" s="16">
        <v>5414.3721697175397</v>
      </c>
      <c r="J1473" s="94">
        <v>5468.1259000847103</v>
      </c>
    </row>
    <row r="1474" spans="1:10" x14ac:dyDescent="0.2">
      <c r="A1474" s="6" t="s">
        <v>2945</v>
      </c>
      <c r="B1474" s="1" t="s">
        <v>8018</v>
      </c>
      <c r="C1474" s="95" t="s">
        <v>6364</v>
      </c>
      <c r="D1474" s="95" t="s">
        <v>12674</v>
      </c>
      <c r="E1474" s="95" t="s">
        <v>6643</v>
      </c>
      <c r="F1474" s="95" t="s">
        <v>6443</v>
      </c>
      <c r="G1474" s="95" t="s">
        <v>6443</v>
      </c>
      <c r="H1474" s="106">
        <v>5444.7355846058199</v>
      </c>
      <c r="I1474" s="16">
        <v>5394.4876274496801</v>
      </c>
      <c r="J1474" s="94">
        <v>5444.7355846058199</v>
      </c>
    </row>
    <row r="1475" spans="1:10" x14ac:dyDescent="0.2">
      <c r="A1475" s="6" t="s">
        <v>2913</v>
      </c>
      <c r="B1475" s="1" t="s">
        <v>8019</v>
      </c>
      <c r="C1475" s="95" t="s">
        <v>6364</v>
      </c>
      <c r="D1475" s="95" t="s">
        <v>12674</v>
      </c>
      <c r="E1475" s="95" t="s">
        <v>6643</v>
      </c>
      <c r="F1475" s="95" t="s">
        <v>6443</v>
      </c>
      <c r="G1475" s="95" t="s">
        <v>6443</v>
      </c>
      <c r="H1475" s="106">
        <v>5462.1909872026599</v>
      </c>
      <c r="I1475" s="16">
        <v>5394.4876274496801</v>
      </c>
      <c r="J1475" s="94">
        <v>5462.1909872026599</v>
      </c>
    </row>
    <row r="1476" spans="1:10" x14ac:dyDescent="0.2">
      <c r="A1476" s="6" t="s">
        <v>2910</v>
      </c>
      <c r="B1476" s="1" t="s">
        <v>12310</v>
      </c>
      <c r="C1476" s="95" t="s">
        <v>6364</v>
      </c>
      <c r="D1476" s="95" t="s">
        <v>12674</v>
      </c>
      <c r="E1476" s="95" t="s">
        <v>6643</v>
      </c>
      <c r="F1476" s="95" t="s">
        <v>6449</v>
      </c>
      <c r="G1476" s="95" t="s">
        <v>6449</v>
      </c>
      <c r="H1476" s="106">
        <v>5468.3446466619298</v>
      </c>
      <c r="I1476" s="16">
        <v>5439.0834080017703</v>
      </c>
      <c r="J1476" s="94">
        <v>5468.3446466619298</v>
      </c>
    </row>
    <row r="1477" spans="1:10" x14ac:dyDescent="0.2">
      <c r="A1477" s="6" t="s">
        <v>2886</v>
      </c>
      <c r="B1477" s="1" t="s">
        <v>8020</v>
      </c>
      <c r="C1477" s="95" t="s">
        <v>6364</v>
      </c>
      <c r="D1477" s="95" t="s">
        <v>12674</v>
      </c>
      <c r="E1477" s="95" t="s">
        <v>6643</v>
      </c>
      <c r="F1477" s="95" t="s">
        <v>6445</v>
      </c>
      <c r="G1477" s="95" t="s">
        <v>6445</v>
      </c>
      <c r="H1477" s="106">
        <v>5410.9585404829504</v>
      </c>
      <c r="I1477" s="16">
        <v>5454.0711239975099</v>
      </c>
      <c r="J1477" s="94">
        <v>5410.9585404829504</v>
      </c>
    </row>
    <row r="1478" spans="1:10" x14ac:dyDescent="0.2">
      <c r="A1478" s="6" t="s">
        <v>2907</v>
      </c>
      <c r="B1478" s="1" t="s">
        <v>8021</v>
      </c>
      <c r="C1478" s="95" t="s">
        <v>6364</v>
      </c>
      <c r="D1478" s="95" t="s">
        <v>12674</v>
      </c>
      <c r="E1478" s="95" t="s">
        <v>6643</v>
      </c>
      <c r="F1478" s="95" t="s">
        <v>6444</v>
      </c>
      <c r="G1478" s="95" t="s">
        <v>6444</v>
      </c>
      <c r="H1478" s="106">
        <v>5530.3168092757896</v>
      </c>
      <c r="I1478" s="16">
        <v>5545.5468094565604</v>
      </c>
      <c r="J1478" s="94">
        <v>5530.3168092757896</v>
      </c>
    </row>
    <row r="1479" spans="1:10" x14ac:dyDescent="0.2">
      <c r="A1479" s="6" t="s">
        <v>3012</v>
      </c>
      <c r="B1479" s="1" t="s">
        <v>8022</v>
      </c>
      <c r="C1479" s="95" t="s">
        <v>6364</v>
      </c>
      <c r="D1479" s="95" t="s">
        <v>12674</v>
      </c>
      <c r="E1479" s="95" t="s">
        <v>6643</v>
      </c>
      <c r="F1479" s="95" t="s">
        <v>6446</v>
      </c>
      <c r="G1479" s="95" t="s">
        <v>6446</v>
      </c>
      <c r="H1479" s="106">
        <v>5411.2339976917601</v>
      </c>
      <c r="I1479" s="16">
        <v>5489.3286607118698</v>
      </c>
      <c r="J1479" s="94">
        <v>5411.2339976917601</v>
      </c>
    </row>
    <row r="1480" spans="1:10" x14ac:dyDescent="0.2">
      <c r="A1480" s="6" t="s">
        <v>2885</v>
      </c>
      <c r="B1480" s="1" t="s">
        <v>8023</v>
      </c>
      <c r="C1480" s="95" t="s">
        <v>6364</v>
      </c>
      <c r="D1480" s="95" t="s">
        <v>12674</v>
      </c>
      <c r="E1480" s="95" t="s">
        <v>6643</v>
      </c>
      <c r="F1480" s="95" t="s">
        <v>6445</v>
      </c>
      <c r="G1480" s="95" t="s">
        <v>6445</v>
      </c>
      <c r="H1480" s="106">
        <v>5508.9524178340498</v>
      </c>
      <c r="I1480" s="16">
        <v>5454.0711239975099</v>
      </c>
      <c r="J1480" s="94">
        <v>5508.9524178340498</v>
      </c>
    </row>
    <row r="1481" spans="1:10" x14ac:dyDescent="0.2">
      <c r="A1481" s="6" t="s">
        <v>2883</v>
      </c>
      <c r="B1481" s="1" t="s">
        <v>8024</v>
      </c>
      <c r="C1481" s="95" t="s">
        <v>6364</v>
      </c>
      <c r="D1481" s="95" t="s">
        <v>12674</v>
      </c>
      <c r="E1481" s="95" t="s">
        <v>6643</v>
      </c>
      <c r="F1481" s="95" t="s">
        <v>6449</v>
      </c>
      <c r="G1481" s="95" t="s">
        <v>6449</v>
      </c>
      <c r="H1481" s="106">
        <v>5362.9932353444301</v>
      </c>
      <c r="I1481" s="16">
        <v>5439.0834080017703</v>
      </c>
      <c r="J1481" s="94">
        <v>5362.9932353444301</v>
      </c>
    </row>
    <row r="1482" spans="1:10" x14ac:dyDescent="0.2">
      <c r="A1482" s="6" t="s">
        <v>2896</v>
      </c>
      <c r="B1482" s="1" t="s">
        <v>8025</v>
      </c>
      <c r="C1482" s="95" t="s">
        <v>6364</v>
      </c>
      <c r="D1482" s="95" t="s">
        <v>12674</v>
      </c>
      <c r="E1482" s="95" t="s">
        <v>6643</v>
      </c>
      <c r="F1482" s="95" t="s">
        <v>6449</v>
      </c>
      <c r="G1482" s="95" t="s">
        <v>6449</v>
      </c>
      <c r="H1482" s="106">
        <v>5444.5132266773899</v>
      </c>
      <c r="I1482" s="16">
        <v>5439.0834080017703</v>
      </c>
      <c r="J1482" s="94">
        <v>5444.5132266773899</v>
      </c>
    </row>
    <row r="1483" spans="1:10" x14ac:dyDescent="0.2">
      <c r="A1483" s="6" t="s">
        <v>2934</v>
      </c>
      <c r="B1483" s="1" t="s">
        <v>8026</v>
      </c>
      <c r="C1483" s="95" t="s">
        <v>6364</v>
      </c>
      <c r="D1483" s="95" t="s">
        <v>12674</v>
      </c>
      <c r="E1483" s="95" t="s">
        <v>6643</v>
      </c>
      <c r="F1483" s="95" t="s">
        <v>6443</v>
      </c>
      <c r="G1483" s="95" t="s">
        <v>6443</v>
      </c>
      <c r="H1483" s="106">
        <v>5349.1390075683603</v>
      </c>
      <c r="I1483" s="16">
        <v>5394.4876274496801</v>
      </c>
      <c r="J1483" s="94">
        <v>5349.1390075683603</v>
      </c>
    </row>
    <row r="1484" spans="1:10" x14ac:dyDescent="0.2">
      <c r="A1484" s="6" t="s">
        <v>2900</v>
      </c>
      <c r="B1484" s="1" t="s">
        <v>8027</v>
      </c>
      <c r="C1484" s="95" t="s">
        <v>6364</v>
      </c>
      <c r="D1484" s="95" t="s">
        <v>12674</v>
      </c>
      <c r="E1484" s="95" t="s">
        <v>6643</v>
      </c>
      <c r="F1484" s="95" t="s">
        <v>6449</v>
      </c>
      <c r="G1484" s="95" t="s">
        <v>6449</v>
      </c>
      <c r="H1484" s="106">
        <v>5579.2838497677403</v>
      </c>
      <c r="I1484" s="16">
        <v>5439.0834080017703</v>
      </c>
      <c r="J1484" s="94">
        <v>5579.2838497677403</v>
      </c>
    </row>
    <row r="1485" spans="1:10" x14ac:dyDescent="0.2">
      <c r="A1485" s="6" t="s">
        <v>2940</v>
      </c>
      <c r="B1485" s="1" t="s">
        <v>8028</v>
      </c>
      <c r="C1485" s="95" t="s">
        <v>6364</v>
      </c>
      <c r="D1485" s="95" t="s">
        <v>12674</v>
      </c>
      <c r="E1485" s="95" t="s">
        <v>6643</v>
      </c>
      <c r="F1485" s="95" t="s">
        <v>6450</v>
      </c>
      <c r="G1485" s="95" t="s">
        <v>6450</v>
      </c>
      <c r="H1485" s="106">
        <v>5417.73244310462</v>
      </c>
      <c r="I1485" s="16">
        <v>5414.3721697175397</v>
      </c>
      <c r="J1485" s="94">
        <v>5417.73244310462</v>
      </c>
    </row>
    <row r="1486" spans="1:10" x14ac:dyDescent="0.2">
      <c r="A1486" s="6" t="s">
        <v>3004</v>
      </c>
      <c r="B1486" s="1" t="s">
        <v>8029</v>
      </c>
      <c r="C1486" s="95" t="s">
        <v>6364</v>
      </c>
      <c r="D1486" s="95" t="s">
        <v>12674</v>
      </c>
      <c r="E1486" s="95" t="s">
        <v>6643</v>
      </c>
      <c r="F1486" s="95" t="s">
        <v>6446</v>
      </c>
      <c r="G1486" s="95" t="s">
        <v>6446</v>
      </c>
      <c r="H1486" s="106">
        <v>5496.5509440104197</v>
      </c>
      <c r="I1486" s="16">
        <v>5489.3286607118698</v>
      </c>
      <c r="J1486" s="94">
        <v>5496.5509440104197</v>
      </c>
    </row>
    <row r="1487" spans="1:10" x14ac:dyDescent="0.2">
      <c r="A1487" s="6" t="s">
        <v>2929</v>
      </c>
      <c r="B1487" s="1" t="s">
        <v>8030</v>
      </c>
      <c r="C1487" s="95" t="s">
        <v>6364</v>
      </c>
      <c r="D1487" s="95" t="s">
        <v>12674</v>
      </c>
      <c r="E1487" s="95" t="s">
        <v>6643</v>
      </c>
      <c r="F1487" s="95" t="s">
        <v>6443</v>
      </c>
      <c r="G1487" s="95" t="s">
        <v>6443</v>
      </c>
      <c r="H1487" s="106">
        <v>5363.4146695523696</v>
      </c>
      <c r="I1487" s="16">
        <v>5394.4876274496801</v>
      </c>
      <c r="J1487" s="94">
        <v>5363.4146695523696</v>
      </c>
    </row>
    <row r="1488" spans="1:10" x14ac:dyDescent="0.2">
      <c r="A1488" s="6" t="s">
        <v>2933</v>
      </c>
      <c r="B1488" s="1" t="s">
        <v>8031</v>
      </c>
      <c r="C1488" s="95" t="s">
        <v>6364</v>
      </c>
      <c r="D1488" s="95" t="s">
        <v>12674</v>
      </c>
      <c r="E1488" s="95" t="s">
        <v>6643</v>
      </c>
      <c r="F1488" s="95" t="s">
        <v>6443</v>
      </c>
      <c r="G1488" s="95" t="s">
        <v>6443</v>
      </c>
      <c r="H1488" s="106">
        <v>5278.7894620028401</v>
      </c>
      <c r="I1488" s="16">
        <v>5394.4876274496801</v>
      </c>
      <c r="J1488" s="94">
        <v>5278.7894620028401</v>
      </c>
    </row>
    <row r="1489" spans="1:10" x14ac:dyDescent="0.2">
      <c r="A1489" s="6" t="s">
        <v>2895</v>
      </c>
      <c r="B1489" s="1" t="s">
        <v>8032</v>
      </c>
      <c r="C1489" s="95" t="s">
        <v>6364</v>
      </c>
      <c r="D1489" s="95" t="s">
        <v>12674</v>
      </c>
      <c r="E1489" s="95" t="s">
        <v>6643</v>
      </c>
      <c r="F1489" s="95" t="s">
        <v>6445</v>
      </c>
      <c r="G1489" s="95" t="s">
        <v>6445</v>
      </c>
      <c r="H1489" s="106">
        <v>5535.5162695312501</v>
      </c>
      <c r="I1489" s="16">
        <v>5454.0711239975099</v>
      </c>
      <c r="J1489" s="94">
        <v>5535.5162695312501</v>
      </c>
    </row>
    <row r="1490" spans="1:10" x14ac:dyDescent="0.2">
      <c r="A1490" s="6" t="s">
        <v>2944</v>
      </c>
      <c r="B1490" s="1" t="s">
        <v>12311</v>
      </c>
      <c r="C1490" s="95" t="s">
        <v>6364</v>
      </c>
      <c r="D1490" s="95" t="s">
        <v>12674</v>
      </c>
      <c r="E1490" s="95" t="s">
        <v>6643</v>
      </c>
      <c r="F1490" s="95" t="s">
        <v>6450</v>
      </c>
      <c r="G1490" s="95" t="s">
        <v>6450</v>
      </c>
      <c r="H1490" s="106">
        <v>5329.5166945684496</v>
      </c>
      <c r="I1490" s="16">
        <v>5414.3721697175397</v>
      </c>
      <c r="J1490" s="94">
        <v>5329.5166945684496</v>
      </c>
    </row>
    <row r="1491" spans="1:10" x14ac:dyDescent="0.2">
      <c r="A1491" s="6" t="s">
        <v>2917</v>
      </c>
      <c r="B1491" s="1" t="s">
        <v>8033</v>
      </c>
      <c r="C1491" s="95" t="s">
        <v>6364</v>
      </c>
      <c r="D1491" s="95" t="s">
        <v>12674</v>
      </c>
      <c r="E1491" s="95" t="s">
        <v>6643</v>
      </c>
      <c r="F1491" s="95" t="s">
        <v>6444</v>
      </c>
      <c r="G1491" s="95" t="s">
        <v>6444</v>
      </c>
      <c r="H1491" s="106">
        <v>5610.8611140324501</v>
      </c>
      <c r="I1491" s="16">
        <v>5545.5468094565604</v>
      </c>
      <c r="J1491" s="94">
        <v>5610.8611140324501</v>
      </c>
    </row>
    <row r="1492" spans="1:10" x14ac:dyDescent="0.2">
      <c r="A1492" s="6" t="s">
        <v>2942</v>
      </c>
      <c r="B1492" s="1" t="s">
        <v>8034</v>
      </c>
      <c r="C1492" s="95" t="s">
        <v>6364</v>
      </c>
      <c r="D1492" s="95" t="s">
        <v>12674</v>
      </c>
      <c r="E1492" s="95" t="s">
        <v>6643</v>
      </c>
      <c r="F1492" s="95" t="s">
        <v>6450</v>
      </c>
      <c r="G1492" s="95" t="s">
        <v>6450</v>
      </c>
      <c r="H1492" s="106">
        <v>5402.4484432444897</v>
      </c>
      <c r="I1492" s="16">
        <v>5414.3721697175397</v>
      </c>
      <c r="J1492" s="94">
        <v>5402.4484432444897</v>
      </c>
    </row>
    <row r="1493" spans="1:10" x14ac:dyDescent="0.2">
      <c r="A1493" s="6" t="s">
        <v>2946</v>
      </c>
      <c r="B1493" s="1" t="s">
        <v>8035</v>
      </c>
      <c r="C1493" s="95" t="s">
        <v>6364</v>
      </c>
      <c r="D1493" s="95" t="s">
        <v>12674</v>
      </c>
      <c r="E1493" s="95" t="s">
        <v>6643</v>
      </c>
      <c r="F1493" s="95" t="s">
        <v>6450</v>
      </c>
      <c r="G1493" s="95" t="s">
        <v>6450</v>
      </c>
      <c r="H1493" s="106">
        <v>5309.5120155484101</v>
      </c>
      <c r="I1493" s="16">
        <v>5414.3721697175397</v>
      </c>
      <c r="J1493" s="94">
        <v>5309.5120155484101</v>
      </c>
    </row>
    <row r="1494" spans="1:10" x14ac:dyDescent="0.2">
      <c r="A1494" s="6" t="s">
        <v>3017</v>
      </c>
      <c r="B1494" s="1" t="s">
        <v>8036</v>
      </c>
      <c r="C1494" s="95" t="s">
        <v>6364</v>
      </c>
      <c r="D1494" s="95" t="s">
        <v>12674</v>
      </c>
      <c r="E1494" s="95" t="s">
        <v>6643</v>
      </c>
      <c r="F1494" s="95" t="s">
        <v>6446</v>
      </c>
      <c r="G1494" s="95" t="s">
        <v>6446</v>
      </c>
      <c r="H1494" s="106">
        <v>5519.0365705819004</v>
      </c>
      <c r="I1494" s="16">
        <v>5489.3286607118698</v>
      </c>
      <c r="J1494" s="94">
        <v>5519.0365705819004</v>
      </c>
    </row>
    <row r="1495" spans="1:10" x14ac:dyDescent="0.2">
      <c r="A1495" s="6" t="s">
        <v>3018</v>
      </c>
      <c r="B1495" s="1" t="s">
        <v>8037</v>
      </c>
      <c r="C1495" s="95" t="s">
        <v>6364</v>
      </c>
      <c r="D1495" s="95" t="s">
        <v>12674</v>
      </c>
      <c r="E1495" s="95" t="s">
        <v>6643</v>
      </c>
      <c r="F1495" s="95" t="s">
        <v>6446</v>
      </c>
      <c r="G1495" s="95" t="s">
        <v>6446</v>
      </c>
      <c r="H1495" s="106">
        <v>5557.0796144334499</v>
      </c>
      <c r="I1495" s="16">
        <v>5489.3286607118698</v>
      </c>
      <c r="J1495" s="94">
        <v>5557.0796144334499</v>
      </c>
    </row>
    <row r="1496" spans="1:10" x14ac:dyDescent="0.2">
      <c r="A1496" s="6" t="s">
        <v>2930</v>
      </c>
      <c r="B1496" s="1" t="s">
        <v>8038</v>
      </c>
      <c r="C1496" s="95" t="s">
        <v>6364</v>
      </c>
      <c r="D1496" s="95" t="s">
        <v>12674</v>
      </c>
      <c r="E1496" s="95" t="s">
        <v>6643</v>
      </c>
      <c r="F1496" s="95" t="s">
        <v>6443</v>
      </c>
      <c r="G1496" s="95" t="s">
        <v>6443</v>
      </c>
      <c r="H1496" s="106">
        <v>5439.68156497579</v>
      </c>
      <c r="I1496" s="16">
        <v>5394.4876274496801</v>
      </c>
      <c r="J1496" s="94">
        <v>5439.68156497579</v>
      </c>
    </row>
    <row r="1497" spans="1:10" x14ac:dyDescent="0.2">
      <c r="A1497" s="6" t="s">
        <v>2924</v>
      </c>
      <c r="B1497" s="1" t="s">
        <v>8039</v>
      </c>
      <c r="C1497" s="95" t="s">
        <v>6364</v>
      </c>
      <c r="D1497" s="95" t="s">
        <v>12674</v>
      </c>
      <c r="E1497" s="95" t="s">
        <v>6643</v>
      </c>
      <c r="F1497" s="95" t="s">
        <v>6443</v>
      </c>
      <c r="G1497" s="95" t="s">
        <v>6443</v>
      </c>
      <c r="H1497" s="106">
        <v>5374.9917578124996</v>
      </c>
      <c r="I1497" s="16">
        <v>5394.4876274496801</v>
      </c>
      <c r="J1497" s="94">
        <v>5374.9917578124996</v>
      </c>
    </row>
    <row r="1498" spans="1:10" x14ac:dyDescent="0.2">
      <c r="A1498" s="6" t="s">
        <v>2918</v>
      </c>
      <c r="B1498" s="1" t="s">
        <v>8040</v>
      </c>
      <c r="C1498" s="95" t="s">
        <v>6364</v>
      </c>
      <c r="D1498" s="95" t="s">
        <v>12674</v>
      </c>
      <c r="E1498" s="95" t="s">
        <v>6643</v>
      </c>
      <c r="F1498" s="95" t="s">
        <v>6444</v>
      </c>
      <c r="G1498" s="95" t="s">
        <v>6444</v>
      </c>
      <c r="H1498" s="106">
        <v>5577.4752250339698</v>
      </c>
      <c r="I1498" s="16">
        <v>5545.5468094565604</v>
      </c>
      <c r="J1498" s="94">
        <v>5577.4752250339698</v>
      </c>
    </row>
    <row r="1499" spans="1:10" x14ac:dyDescent="0.2">
      <c r="A1499" s="6" t="s">
        <v>2906</v>
      </c>
      <c r="B1499" s="1" t="s">
        <v>8041</v>
      </c>
      <c r="C1499" s="95" t="s">
        <v>6364</v>
      </c>
      <c r="D1499" s="95" t="s">
        <v>12674</v>
      </c>
      <c r="E1499" s="95" t="s">
        <v>6643</v>
      </c>
      <c r="F1499" s="95" t="s">
        <v>6444</v>
      </c>
      <c r="G1499" s="95" t="s">
        <v>6444</v>
      </c>
      <c r="H1499" s="106">
        <v>5430.4080537683803</v>
      </c>
      <c r="I1499" s="16">
        <v>5545.5468094565604</v>
      </c>
      <c r="J1499" s="94">
        <v>5430.4080537683803</v>
      </c>
    </row>
    <row r="1500" spans="1:10" x14ac:dyDescent="0.2">
      <c r="A1500" s="6" t="s">
        <v>3013</v>
      </c>
      <c r="B1500" s="1" t="s">
        <v>8042</v>
      </c>
      <c r="C1500" s="95" t="s">
        <v>6364</v>
      </c>
      <c r="D1500" s="95" t="s">
        <v>12674</v>
      </c>
      <c r="E1500" s="95" t="s">
        <v>6643</v>
      </c>
      <c r="F1500" s="95" t="s">
        <v>6450</v>
      </c>
      <c r="G1500" s="95" t="s">
        <v>6450</v>
      </c>
      <c r="H1500" s="106">
        <v>5568.1095186121302</v>
      </c>
      <c r="I1500" s="16">
        <v>5414.3721697175397</v>
      </c>
      <c r="J1500" s="94">
        <v>5568.1095186121302</v>
      </c>
    </row>
    <row r="1501" spans="1:10" x14ac:dyDescent="0.2">
      <c r="A1501" s="6" t="s">
        <v>2928</v>
      </c>
      <c r="B1501" s="1" t="s">
        <v>8043</v>
      </c>
      <c r="C1501" s="95" t="s">
        <v>6364</v>
      </c>
      <c r="D1501" s="95" t="s">
        <v>12674</v>
      </c>
      <c r="E1501" s="95" t="s">
        <v>6643</v>
      </c>
      <c r="F1501" s="95" t="s">
        <v>6450</v>
      </c>
      <c r="G1501" s="95" t="s">
        <v>6450</v>
      </c>
      <c r="H1501" s="106">
        <v>5452.81873224432</v>
      </c>
      <c r="I1501" s="16">
        <v>5414.3721697175397</v>
      </c>
      <c r="J1501" s="94">
        <v>5452.81873224432</v>
      </c>
    </row>
    <row r="1502" spans="1:10" x14ac:dyDescent="0.2">
      <c r="A1502" s="6" t="s">
        <v>3020</v>
      </c>
      <c r="B1502" s="1" t="s">
        <v>8044</v>
      </c>
      <c r="C1502" s="95" t="s">
        <v>6364</v>
      </c>
      <c r="D1502" s="95" t="s">
        <v>12674</v>
      </c>
      <c r="E1502" s="95" t="s">
        <v>6643</v>
      </c>
      <c r="F1502" s="95" t="s">
        <v>6446</v>
      </c>
      <c r="G1502" s="95" t="s">
        <v>6446</v>
      </c>
      <c r="H1502" s="106">
        <v>5620.23466186523</v>
      </c>
      <c r="I1502" s="16">
        <v>5489.3286607118698</v>
      </c>
      <c r="J1502" s="94">
        <v>5620.23466186523</v>
      </c>
    </row>
    <row r="1503" spans="1:10" x14ac:dyDescent="0.2">
      <c r="A1503" s="6" t="s">
        <v>2893</v>
      </c>
      <c r="B1503" s="1" t="s">
        <v>8045</v>
      </c>
      <c r="C1503" s="95" t="s">
        <v>6364</v>
      </c>
      <c r="D1503" s="95" t="s">
        <v>12674</v>
      </c>
      <c r="E1503" s="95" t="s">
        <v>6643</v>
      </c>
      <c r="F1503" s="95" t="s">
        <v>6445</v>
      </c>
      <c r="G1503" s="95" t="s">
        <v>6445</v>
      </c>
      <c r="H1503" s="106">
        <v>5725.8051034432901</v>
      </c>
      <c r="I1503" s="16">
        <v>5454.0711239975099</v>
      </c>
      <c r="J1503" s="94">
        <v>5725.8051034432901</v>
      </c>
    </row>
    <row r="1504" spans="1:10" x14ac:dyDescent="0.2">
      <c r="A1504" s="6" t="s">
        <v>2889</v>
      </c>
      <c r="B1504" s="1" t="s">
        <v>8046</v>
      </c>
      <c r="C1504" s="95" t="s">
        <v>6364</v>
      </c>
      <c r="D1504" s="95" t="s">
        <v>12674</v>
      </c>
      <c r="E1504" s="95" t="s">
        <v>6643</v>
      </c>
      <c r="F1504" s="95" t="s">
        <v>6445</v>
      </c>
      <c r="G1504" s="95" t="s">
        <v>6445</v>
      </c>
      <c r="H1504" s="106">
        <v>5425.6680588213003</v>
      </c>
      <c r="I1504" s="16">
        <v>5454.0711239975099</v>
      </c>
      <c r="J1504" s="94">
        <v>5425.6680588213003</v>
      </c>
    </row>
    <row r="1505" spans="1:10" x14ac:dyDescent="0.2">
      <c r="A1505" s="6" t="s">
        <v>2938</v>
      </c>
      <c r="B1505" s="1" t="s">
        <v>8047</v>
      </c>
      <c r="C1505" s="95" t="s">
        <v>6364</v>
      </c>
      <c r="D1505" s="95" t="s">
        <v>12674</v>
      </c>
      <c r="E1505" s="95" t="s">
        <v>6643</v>
      </c>
      <c r="F1505" s="95" t="s">
        <v>6450</v>
      </c>
      <c r="G1505" s="95" t="s">
        <v>6450</v>
      </c>
      <c r="H1505" s="106">
        <v>5440.9274680397702</v>
      </c>
      <c r="I1505" s="16">
        <v>5414.3721697175397</v>
      </c>
      <c r="J1505" s="94">
        <v>5440.9274680397702</v>
      </c>
    </row>
    <row r="1506" spans="1:10" x14ac:dyDescent="0.2">
      <c r="A1506" s="6" t="s">
        <v>3006</v>
      </c>
      <c r="B1506" s="1" t="s">
        <v>8048</v>
      </c>
      <c r="C1506" s="95" t="s">
        <v>6364</v>
      </c>
      <c r="D1506" s="95" t="s">
        <v>12674</v>
      </c>
      <c r="E1506" s="95" t="s">
        <v>6643</v>
      </c>
      <c r="F1506" s="95" t="s">
        <v>6450</v>
      </c>
      <c r="G1506" s="95" t="s">
        <v>6450</v>
      </c>
      <c r="H1506" s="106">
        <v>5454.9784807477699</v>
      </c>
      <c r="I1506" s="16">
        <v>5414.3721697175397</v>
      </c>
      <c r="J1506" s="94">
        <v>5454.9784807477699</v>
      </c>
    </row>
    <row r="1507" spans="1:10" x14ac:dyDescent="0.2">
      <c r="A1507" s="6" t="s">
        <v>2727</v>
      </c>
      <c r="B1507" s="1" t="s">
        <v>8049</v>
      </c>
      <c r="C1507" s="95" t="s">
        <v>6364</v>
      </c>
      <c r="D1507" s="95" t="s">
        <v>12674</v>
      </c>
      <c r="E1507" s="95" t="s">
        <v>6643</v>
      </c>
      <c r="F1507" s="95" t="s">
        <v>6447</v>
      </c>
      <c r="G1507" s="95" t="s">
        <v>6447</v>
      </c>
      <c r="H1507" s="106">
        <v>5299.7750995342503</v>
      </c>
      <c r="I1507" s="16">
        <v>5373.8341766933199</v>
      </c>
      <c r="J1507" s="94">
        <v>5299.7750995342503</v>
      </c>
    </row>
    <row r="1508" spans="1:10" x14ac:dyDescent="0.2">
      <c r="A1508" s="6" t="s">
        <v>2884</v>
      </c>
      <c r="B1508" s="1" t="s">
        <v>7644</v>
      </c>
      <c r="C1508" s="95" t="s">
        <v>6364</v>
      </c>
      <c r="D1508" s="95" t="s">
        <v>12674</v>
      </c>
      <c r="E1508" s="95" t="s">
        <v>6643</v>
      </c>
      <c r="F1508" s="95" t="s">
        <v>6445</v>
      </c>
      <c r="G1508" s="95" t="s">
        <v>6445</v>
      </c>
      <c r="H1508" s="106">
        <v>5566.7002090669002</v>
      </c>
      <c r="I1508" s="16">
        <v>5454.0711239975099</v>
      </c>
      <c r="J1508" s="94">
        <v>5566.7002090669002</v>
      </c>
    </row>
    <row r="1509" spans="1:10" x14ac:dyDescent="0.2">
      <c r="A1509" s="6" t="s">
        <v>2921</v>
      </c>
      <c r="B1509" s="1" t="s">
        <v>8050</v>
      </c>
      <c r="C1509" s="95" t="s">
        <v>6364</v>
      </c>
      <c r="D1509" s="95" t="s">
        <v>12674</v>
      </c>
      <c r="E1509" s="95" t="s">
        <v>6643</v>
      </c>
      <c r="F1509" s="95" t="s">
        <v>6444</v>
      </c>
      <c r="G1509" s="95" t="s">
        <v>6444</v>
      </c>
      <c r="H1509" s="106">
        <v>5504.9705141128998</v>
      </c>
      <c r="I1509" s="16">
        <v>5545.5468094565604</v>
      </c>
      <c r="J1509" s="94">
        <v>5504.9705141128998</v>
      </c>
    </row>
    <row r="1510" spans="1:10" x14ac:dyDescent="0.2">
      <c r="A1510" s="6" t="s">
        <v>2894</v>
      </c>
      <c r="B1510" s="1" t="s">
        <v>8051</v>
      </c>
      <c r="C1510" s="95" t="s">
        <v>6364</v>
      </c>
      <c r="D1510" s="95" t="s">
        <v>12674</v>
      </c>
      <c r="E1510" s="95" t="s">
        <v>6643</v>
      </c>
      <c r="F1510" s="95" t="s">
        <v>6449</v>
      </c>
      <c r="G1510" s="95" t="s">
        <v>6449</v>
      </c>
      <c r="H1510" s="106">
        <v>5341.4118881225604</v>
      </c>
      <c r="I1510" s="16">
        <v>5439.0834080017703</v>
      </c>
      <c r="J1510" s="94">
        <v>5341.4118881225604</v>
      </c>
    </row>
    <row r="1511" spans="1:10" x14ac:dyDescent="0.2">
      <c r="A1511" s="6" t="s">
        <v>2925</v>
      </c>
      <c r="B1511" s="1" t="s">
        <v>8052</v>
      </c>
      <c r="C1511" s="95" t="s">
        <v>6364</v>
      </c>
      <c r="D1511" s="95" t="s">
        <v>12674</v>
      </c>
      <c r="E1511" s="95" t="s">
        <v>6643</v>
      </c>
      <c r="F1511" s="95" t="s">
        <v>6450</v>
      </c>
      <c r="G1511" s="95" t="s">
        <v>6450</v>
      </c>
      <c r="H1511" s="106">
        <v>5479.4886740777702</v>
      </c>
      <c r="I1511" s="16">
        <v>5414.3721697175397</v>
      </c>
      <c r="J1511" s="94">
        <v>5479.4886740777702</v>
      </c>
    </row>
    <row r="1512" spans="1:10" x14ac:dyDescent="0.2">
      <c r="A1512" s="6" t="s">
        <v>2931</v>
      </c>
      <c r="B1512" s="1" t="s">
        <v>8053</v>
      </c>
      <c r="C1512" s="95" t="s">
        <v>6364</v>
      </c>
      <c r="D1512" s="95" t="s">
        <v>12674</v>
      </c>
      <c r="E1512" s="95" t="s">
        <v>6643</v>
      </c>
      <c r="F1512" s="95" t="s">
        <v>6443</v>
      </c>
      <c r="G1512" s="95" t="s">
        <v>6443</v>
      </c>
      <c r="H1512" s="106">
        <v>5366.0732421875</v>
      </c>
      <c r="I1512" s="16">
        <v>5394.4876274496801</v>
      </c>
      <c r="J1512" s="94">
        <v>5366.0732421875</v>
      </c>
    </row>
    <row r="1513" spans="1:10" x14ac:dyDescent="0.2">
      <c r="A1513" s="6" t="s">
        <v>3009</v>
      </c>
      <c r="B1513" s="1" t="s">
        <v>8054</v>
      </c>
      <c r="C1513" s="95" t="s">
        <v>6364</v>
      </c>
      <c r="D1513" s="95" t="s">
        <v>12674</v>
      </c>
      <c r="E1513" s="95" t="s">
        <v>6643</v>
      </c>
      <c r="F1513" s="95" t="s">
        <v>6450</v>
      </c>
      <c r="G1513" s="95" t="s">
        <v>6450</v>
      </c>
      <c r="H1513" s="106">
        <v>5434.1513671875</v>
      </c>
      <c r="I1513" s="16">
        <v>5414.3721697175397</v>
      </c>
      <c r="J1513" s="94">
        <v>5434.1513671875</v>
      </c>
    </row>
    <row r="1514" spans="1:10" x14ac:dyDescent="0.2">
      <c r="A1514" s="6" t="s">
        <v>2898</v>
      </c>
      <c r="B1514" s="1" t="s">
        <v>8055</v>
      </c>
      <c r="C1514" s="95" t="s">
        <v>6364</v>
      </c>
      <c r="D1514" s="95" t="s">
        <v>12674</v>
      </c>
      <c r="E1514" s="95" t="s">
        <v>6643</v>
      </c>
      <c r="F1514" s="95" t="s">
        <v>6445</v>
      </c>
      <c r="G1514" s="95" t="s">
        <v>6445</v>
      </c>
      <c r="H1514" s="106">
        <v>5472.5594323199703</v>
      </c>
      <c r="I1514" s="16">
        <v>5454.0711239975099</v>
      </c>
      <c r="J1514" s="94">
        <v>5472.5594323199703</v>
      </c>
    </row>
    <row r="1515" spans="1:10" x14ac:dyDescent="0.2">
      <c r="A1515" s="6" t="s">
        <v>2737</v>
      </c>
      <c r="B1515" s="1" t="s">
        <v>7026</v>
      </c>
      <c r="C1515" s="95" t="s">
        <v>6364</v>
      </c>
      <c r="D1515" s="95" t="s">
        <v>12674</v>
      </c>
      <c r="E1515" s="95" t="s">
        <v>6643</v>
      </c>
      <c r="F1515" s="95" t="s">
        <v>6447</v>
      </c>
      <c r="G1515" s="95" t="s">
        <v>6447</v>
      </c>
      <c r="H1515" s="106">
        <v>5392.1936886809599</v>
      </c>
      <c r="I1515" s="16">
        <v>5373.8341766933199</v>
      </c>
      <c r="J1515" s="94">
        <v>5392.1936886809599</v>
      </c>
    </row>
    <row r="1516" spans="1:10" x14ac:dyDescent="0.2">
      <c r="A1516" s="6" t="s">
        <v>3008</v>
      </c>
      <c r="B1516" s="1" t="s">
        <v>8056</v>
      </c>
      <c r="C1516" s="95" t="s">
        <v>6364</v>
      </c>
      <c r="D1516" s="95" t="s">
        <v>12674</v>
      </c>
      <c r="E1516" s="95" t="s">
        <v>6643</v>
      </c>
      <c r="F1516" s="95" t="s">
        <v>6446</v>
      </c>
      <c r="G1516" s="95" t="s">
        <v>6446</v>
      </c>
      <c r="H1516" s="106">
        <v>5469.9889291616601</v>
      </c>
      <c r="I1516" s="16">
        <v>5489.3286607118698</v>
      </c>
      <c r="J1516" s="94">
        <v>5469.9889291616601</v>
      </c>
    </row>
    <row r="1517" spans="1:10" x14ac:dyDescent="0.2">
      <c r="A1517" s="6" t="s">
        <v>3021</v>
      </c>
      <c r="B1517" s="1" t="s">
        <v>8057</v>
      </c>
      <c r="C1517" s="95" t="s">
        <v>6364</v>
      </c>
      <c r="D1517" s="95" t="s">
        <v>12674</v>
      </c>
      <c r="E1517" s="95" t="s">
        <v>6643</v>
      </c>
      <c r="F1517" s="95" t="s">
        <v>6446</v>
      </c>
      <c r="G1517" s="95" t="s">
        <v>6446</v>
      </c>
      <c r="H1517" s="106">
        <v>5409.0358025045998</v>
      </c>
      <c r="I1517" s="16">
        <v>5489.3286607118698</v>
      </c>
      <c r="J1517" s="94">
        <v>5409.0358025045998</v>
      </c>
    </row>
    <row r="1518" spans="1:10" x14ac:dyDescent="0.2">
      <c r="A1518" s="6" t="s">
        <v>2912</v>
      </c>
      <c r="B1518" s="1" t="s">
        <v>8058</v>
      </c>
      <c r="C1518" s="95" t="s">
        <v>6364</v>
      </c>
      <c r="D1518" s="95" t="s">
        <v>12674</v>
      </c>
      <c r="E1518" s="95" t="s">
        <v>6643</v>
      </c>
      <c r="F1518" s="95" t="s">
        <v>6449</v>
      </c>
      <c r="G1518" s="95" t="s">
        <v>6449</v>
      </c>
      <c r="H1518" s="106">
        <v>5467.0142970575398</v>
      </c>
      <c r="I1518" s="16">
        <v>5439.0834080017703</v>
      </c>
      <c r="J1518" s="94">
        <v>5467.0142970575398</v>
      </c>
    </row>
    <row r="1519" spans="1:10" x14ac:dyDescent="0.2">
      <c r="A1519" s="6" t="s">
        <v>3023</v>
      </c>
      <c r="B1519" s="1" t="s">
        <v>8059</v>
      </c>
      <c r="C1519" s="95" t="s">
        <v>6364</v>
      </c>
      <c r="D1519" s="95" t="s">
        <v>12674</v>
      </c>
      <c r="E1519" s="95" t="s">
        <v>6643</v>
      </c>
      <c r="F1519" s="95" t="s">
        <v>6446</v>
      </c>
      <c r="G1519" s="95" t="s">
        <v>6446</v>
      </c>
      <c r="H1519" s="106">
        <v>5617.7124328613299</v>
      </c>
      <c r="I1519" s="16">
        <v>5489.3286607118698</v>
      </c>
      <c r="J1519" s="94">
        <v>5617.7124328613299</v>
      </c>
    </row>
    <row r="1520" spans="1:10" x14ac:dyDescent="0.2">
      <c r="A1520" s="6" t="s">
        <v>2908</v>
      </c>
      <c r="B1520" s="1" t="s">
        <v>8060</v>
      </c>
      <c r="C1520" s="95" t="s">
        <v>6364</v>
      </c>
      <c r="D1520" s="95" t="s">
        <v>12674</v>
      </c>
      <c r="E1520" s="95" t="s">
        <v>6643</v>
      </c>
      <c r="F1520" s="95" t="s">
        <v>6444</v>
      </c>
      <c r="G1520" s="95" t="s">
        <v>6444</v>
      </c>
      <c r="H1520" s="106">
        <v>5479.7699730282702</v>
      </c>
      <c r="I1520" s="16">
        <v>5545.5468094565604</v>
      </c>
      <c r="J1520" s="94">
        <v>5479.7699730282702</v>
      </c>
    </row>
    <row r="1521" spans="1:10" x14ac:dyDescent="0.2">
      <c r="A1521" s="6" t="s">
        <v>2909</v>
      </c>
      <c r="B1521" s="1" t="s">
        <v>8061</v>
      </c>
      <c r="C1521" s="95" t="s">
        <v>6364</v>
      </c>
      <c r="D1521" s="95" t="s">
        <v>12674</v>
      </c>
      <c r="E1521" s="95" t="s">
        <v>6643</v>
      </c>
      <c r="F1521" s="95" t="s">
        <v>6444</v>
      </c>
      <c r="G1521" s="95" t="s">
        <v>6444</v>
      </c>
      <c r="H1521" s="106">
        <v>5523.4053178267004</v>
      </c>
      <c r="I1521" s="16">
        <v>5545.5468094565604</v>
      </c>
      <c r="J1521" s="94">
        <v>5523.4053178267004</v>
      </c>
    </row>
    <row r="1522" spans="1:10" x14ac:dyDescent="0.2">
      <c r="A1522" s="6" t="s">
        <v>2935</v>
      </c>
      <c r="B1522" s="1" t="s">
        <v>8062</v>
      </c>
      <c r="C1522" s="95" t="s">
        <v>6364</v>
      </c>
      <c r="D1522" s="95" t="s">
        <v>12674</v>
      </c>
      <c r="E1522" s="95" t="s">
        <v>6643</v>
      </c>
      <c r="F1522" s="95" t="s">
        <v>6443</v>
      </c>
      <c r="G1522" s="95" t="s">
        <v>6443</v>
      </c>
      <c r="H1522" s="106">
        <v>5264.9506022135402</v>
      </c>
      <c r="I1522" s="16">
        <v>5394.4876274496801</v>
      </c>
      <c r="J1522" s="94">
        <v>5264.9506022135402</v>
      </c>
    </row>
    <row r="1523" spans="1:10" x14ac:dyDescent="0.2">
      <c r="A1523" s="6" t="s">
        <v>3011</v>
      </c>
      <c r="B1523" s="1" t="s">
        <v>8063</v>
      </c>
      <c r="C1523" s="95" t="s">
        <v>6364</v>
      </c>
      <c r="D1523" s="95" t="s">
        <v>12674</v>
      </c>
      <c r="E1523" s="95" t="s">
        <v>6643</v>
      </c>
      <c r="F1523" s="95" t="s">
        <v>6446</v>
      </c>
      <c r="G1523" s="95" t="s">
        <v>6446</v>
      </c>
      <c r="H1523" s="106">
        <v>5405.2716527478497</v>
      </c>
      <c r="I1523" s="16">
        <v>5489.3286607118698</v>
      </c>
      <c r="J1523" s="94">
        <v>5405.2716527478497</v>
      </c>
    </row>
    <row r="1524" spans="1:10" x14ac:dyDescent="0.2">
      <c r="A1524" s="6" t="s">
        <v>2887</v>
      </c>
      <c r="B1524" s="1" t="s">
        <v>8064</v>
      </c>
      <c r="C1524" s="95" t="s">
        <v>6364</v>
      </c>
      <c r="D1524" s="95" t="s">
        <v>12674</v>
      </c>
      <c r="E1524" s="95" t="s">
        <v>6643</v>
      </c>
      <c r="F1524" s="95" t="s">
        <v>6449</v>
      </c>
      <c r="G1524" s="95" t="s">
        <v>6449</v>
      </c>
      <c r="H1524" s="106">
        <v>5438.5952266095601</v>
      </c>
      <c r="I1524" s="16">
        <v>5439.0834080017703</v>
      </c>
      <c r="J1524" s="94">
        <v>5438.5952266095601</v>
      </c>
    </row>
    <row r="1525" spans="1:10" x14ac:dyDescent="0.2">
      <c r="A1525" s="6" t="s">
        <v>2939</v>
      </c>
      <c r="B1525" s="1" t="s">
        <v>8065</v>
      </c>
      <c r="C1525" s="95" t="s">
        <v>6364</v>
      </c>
      <c r="D1525" s="95" t="s">
        <v>12674</v>
      </c>
      <c r="E1525" s="95" t="s">
        <v>6643</v>
      </c>
      <c r="F1525" s="95" t="s">
        <v>6443</v>
      </c>
      <c r="G1525" s="95" t="s">
        <v>6443</v>
      </c>
      <c r="H1525" s="106">
        <v>5324.3076171875</v>
      </c>
      <c r="I1525" s="16">
        <v>5394.4876274496801</v>
      </c>
      <c r="J1525" s="94">
        <v>5324.3076171875</v>
      </c>
    </row>
    <row r="1526" spans="1:10" x14ac:dyDescent="0.2">
      <c r="A1526" s="6" t="s">
        <v>2947</v>
      </c>
      <c r="B1526" s="1" t="s">
        <v>8066</v>
      </c>
      <c r="C1526" s="95" t="s">
        <v>6364</v>
      </c>
      <c r="D1526" s="95" t="s">
        <v>12674</v>
      </c>
      <c r="E1526" s="95" t="s">
        <v>6643</v>
      </c>
      <c r="F1526" s="95" t="s">
        <v>6443</v>
      </c>
      <c r="G1526" s="95" t="s">
        <v>6443</v>
      </c>
      <c r="H1526" s="106">
        <v>5452.9001813616096</v>
      </c>
      <c r="I1526" s="16">
        <v>5394.4876274496801</v>
      </c>
      <c r="J1526" s="94">
        <v>5452.9001813616096</v>
      </c>
    </row>
    <row r="1527" spans="1:10" x14ac:dyDescent="0.2">
      <c r="A1527" s="6" t="s">
        <v>2922</v>
      </c>
      <c r="B1527" s="1" t="s">
        <v>8067</v>
      </c>
      <c r="C1527" s="95" t="s">
        <v>6364</v>
      </c>
      <c r="D1527" s="95" t="s">
        <v>12674</v>
      </c>
      <c r="E1527" s="95" t="s">
        <v>6643</v>
      </c>
      <c r="F1527" s="95" t="s">
        <v>6444</v>
      </c>
      <c r="G1527" s="95" t="s">
        <v>6444</v>
      </c>
      <c r="H1527" s="106">
        <v>5486.9439837346299</v>
      </c>
      <c r="I1527" s="16">
        <v>5545.5468094565604</v>
      </c>
      <c r="J1527" s="94">
        <v>5486.9439837346299</v>
      </c>
    </row>
    <row r="1528" spans="1:10" x14ac:dyDescent="0.2">
      <c r="A1528" s="6" t="s">
        <v>2919</v>
      </c>
      <c r="B1528" s="1" t="s">
        <v>8068</v>
      </c>
      <c r="C1528" s="95" t="s">
        <v>6364</v>
      </c>
      <c r="D1528" s="95" t="s">
        <v>12674</v>
      </c>
      <c r="E1528" s="95" t="s">
        <v>6643</v>
      </c>
      <c r="F1528" s="95" t="s">
        <v>6444</v>
      </c>
      <c r="G1528" s="95" t="s">
        <v>6444</v>
      </c>
      <c r="H1528" s="106">
        <v>5566.3923583984397</v>
      </c>
      <c r="I1528" s="16">
        <v>5545.5468094565604</v>
      </c>
      <c r="J1528" s="94">
        <v>5566.3923583984397</v>
      </c>
    </row>
    <row r="1529" spans="1:10" x14ac:dyDescent="0.2">
      <c r="A1529" s="6" t="s">
        <v>2905</v>
      </c>
      <c r="B1529" s="1" t="s">
        <v>8069</v>
      </c>
      <c r="C1529" s="95" t="s">
        <v>6364</v>
      </c>
      <c r="D1529" s="95" t="s">
        <v>12674</v>
      </c>
      <c r="E1529" s="95" t="s">
        <v>6643</v>
      </c>
      <c r="F1529" s="95" t="s">
        <v>6444</v>
      </c>
      <c r="G1529" s="95" t="s">
        <v>6444</v>
      </c>
      <c r="H1529" s="106">
        <v>5599.8233774943501</v>
      </c>
      <c r="I1529" s="16">
        <v>5545.5468094565604</v>
      </c>
      <c r="J1529" s="94">
        <v>5599.8233774943501</v>
      </c>
    </row>
    <row r="1530" spans="1:10" x14ac:dyDescent="0.2">
      <c r="A1530" s="6" t="s">
        <v>3022</v>
      </c>
      <c r="B1530" s="1" t="s">
        <v>8070</v>
      </c>
      <c r="C1530" s="95" t="s">
        <v>6364</v>
      </c>
      <c r="D1530" s="95" t="s">
        <v>12674</v>
      </c>
      <c r="E1530" s="95" t="s">
        <v>6643</v>
      </c>
      <c r="F1530" s="95" t="s">
        <v>6446</v>
      </c>
      <c r="G1530" s="95" t="s">
        <v>6446</v>
      </c>
      <c r="H1530" s="106">
        <v>5456.6144314236099</v>
      </c>
      <c r="I1530" s="16">
        <v>5489.3286607118698</v>
      </c>
      <c r="J1530" s="94">
        <v>5456.6144314236099</v>
      </c>
    </row>
    <row r="1531" spans="1:10" x14ac:dyDescent="0.2">
      <c r="A1531" s="6" t="s">
        <v>2943</v>
      </c>
      <c r="B1531" s="1" t="s">
        <v>8071</v>
      </c>
      <c r="C1531" s="95" t="s">
        <v>6364</v>
      </c>
      <c r="D1531" s="95" t="s">
        <v>12674</v>
      </c>
      <c r="E1531" s="95" t="s">
        <v>6643</v>
      </c>
      <c r="F1531" s="95" t="s">
        <v>6450</v>
      </c>
      <c r="G1531" s="95" t="s">
        <v>6450</v>
      </c>
      <c r="H1531" s="106">
        <v>5279.5494225543498</v>
      </c>
      <c r="I1531" s="16">
        <v>5414.3721697175397</v>
      </c>
      <c r="J1531" s="94">
        <v>5279.5494225543498</v>
      </c>
    </row>
    <row r="1532" spans="1:10" x14ac:dyDescent="0.2">
      <c r="A1532" s="6" t="s">
        <v>2897</v>
      </c>
      <c r="B1532" s="1" t="s">
        <v>8072</v>
      </c>
      <c r="C1532" s="95" t="s">
        <v>6364</v>
      </c>
      <c r="D1532" s="95" t="s">
        <v>12674</v>
      </c>
      <c r="E1532" s="95" t="s">
        <v>6643</v>
      </c>
      <c r="F1532" s="95" t="s">
        <v>6449</v>
      </c>
      <c r="G1532" s="95" t="s">
        <v>6449</v>
      </c>
      <c r="H1532" s="106">
        <v>5436.6703906250004</v>
      </c>
      <c r="I1532" s="16">
        <v>5439.0834080017703</v>
      </c>
      <c r="J1532" s="94">
        <v>5436.6703906250004</v>
      </c>
    </row>
    <row r="1533" spans="1:10" x14ac:dyDescent="0.2">
      <c r="A1533" s="6" t="s">
        <v>3019</v>
      </c>
      <c r="B1533" s="1" t="s">
        <v>8073</v>
      </c>
      <c r="C1533" s="95" t="s">
        <v>6364</v>
      </c>
      <c r="D1533" s="95" t="s">
        <v>12674</v>
      </c>
      <c r="E1533" s="95" t="s">
        <v>6643</v>
      </c>
      <c r="F1533" s="95" t="s">
        <v>6446</v>
      </c>
      <c r="G1533" s="95" t="s">
        <v>6446</v>
      </c>
      <c r="H1533" s="106">
        <v>5384.7943591101703</v>
      </c>
      <c r="I1533" s="16">
        <v>5489.3286607118698</v>
      </c>
      <c r="J1533" s="94">
        <v>5384.7943591101703</v>
      </c>
    </row>
    <row r="1534" spans="1:10" x14ac:dyDescent="0.2">
      <c r="A1534" s="6" t="s">
        <v>2903</v>
      </c>
      <c r="B1534" s="1" t="s">
        <v>8074</v>
      </c>
      <c r="C1534" s="95" t="s">
        <v>6364</v>
      </c>
      <c r="D1534" s="95" t="s">
        <v>12674</v>
      </c>
      <c r="E1534" s="95" t="s">
        <v>6643</v>
      </c>
      <c r="F1534" s="95" t="s">
        <v>6444</v>
      </c>
      <c r="G1534" s="95" t="s">
        <v>6444</v>
      </c>
      <c r="H1534" s="106">
        <v>5517.85374418218</v>
      </c>
      <c r="I1534" s="16">
        <v>5545.5468094565604</v>
      </c>
      <c r="J1534" s="94">
        <v>5517.85374418218</v>
      </c>
    </row>
    <row r="1535" spans="1:10" x14ac:dyDescent="0.2">
      <c r="A1535" s="6" t="s">
        <v>2740</v>
      </c>
      <c r="B1535" s="1" t="s">
        <v>8075</v>
      </c>
      <c r="C1535" s="95" t="s">
        <v>6364</v>
      </c>
      <c r="D1535" s="95" t="s">
        <v>12674</v>
      </c>
      <c r="E1535" s="95" t="s">
        <v>6643</v>
      </c>
      <c r="F1535" s="95" t="s">
        <v>6447</v>
      </c>
      <c r="G1535" s="95" t="s">
        <v>6447</v>
      </c>
      <c r="H1535" s="106">
        <v>5017.2021484375</v>
      </c>
      <c r="I1535" s="16">
        <v>5373.8341766933199</v>
      </c>
      <c r="J1535" s="94">
        <v>5017.2021484375</v>
      </c>
    </row>
    <row r="1536" spans="1:10" x14ac:dyDescent="0.2">
      <c r="A1536" s="6" t="s">
        <v>3016</v>
      </c>
      <c r="B1536" s="1" t="s">
        <v>8076</v>
      </c>
      <c r="C1536" s="95" t="s">
        <v>6364</v>
      </c>
      <c r="D1536" s="95" t="s">
        <v>12674</v>
      </c>
      <c r="E1536" s="95" t="s">
        <v>6643</v>
      </c>
      <c r="F1536" s="95" t="s">
        <v>6446</v>
      </c>
      <c r="G1536" s="95" t="s">
        <v>6446</v>
      </c>
      <c r="H1536" s="106">
        <v>5278.5908203125</v>
      </c>
      <c r="I1536" s="16">
        <v>5489.3286607118698</v>
      </c>
      <c r="J1536" s="94">
        <v>5278.5908203125</v>
      </c>
    </row>
    <row r="1537" spans="1:10" x14ac:dyDescent="0.2">
      <c r="A1537" s="6" t="s">
        <v>3010</v>
      </c>
      <c r="B1537" s="1" t="s">
        <v>8077</v>
      </c>
      <c r="C1537" s="95" t="s">
        <v>6364</v>
      </c>
      <c r="D1537" s="95" t="s">
        <v>12674</v>
      </c>
      <c r="E1537" s="95" t="s">
        <v>6643</v>
      </c>
      <c r="F1537" s="95" t="s">
        <v>6446</v>
      </c>
      <c r="G1537" s="95" t="s">
        <v>6446</v>
      </c>
      <c r="H1537" s="106">
        <v>5418.3223605685798</v>
      </c>
      <c r="I1537" s="16">
        <v>5489.3286607118698</v>
      </c>
      <c r="J1537" s="94">
        <v>5418.3223605685798</v>
      </c>
    </row>
    <row r="1538" spans="1:10" x14ac:dyDescent="0.2">
      <c r="A1538" s="6" t="s">
        <v>3014</v>
      </c>
      <c r="B1538" s="1" t="s">
        <v>8078</v>
      </c>
      <c r="C1538" s="95" t="s">
        <v>6364</v>
      </c>
      <c r="D1538" s="95" t="s">
        <v>12674</v>
      </c>
      <c r="E1538" s="95" t="s">
        <v>6643</v>
      </c>
      <c r="F1538" s="95" t="s">
        <v>6450</v>
      </c>
      <c r="G1538" s="95" t="s">
        <v>6450</v>
      </c>
      <c r="H1538" s="106">
        <v>5475.8723870354697</v>
      </c>
      <c r="I1538" s="16">
        <v>5414.3721697175397</v>
      </c>
      <c r="J1538" s="94">
        <v>5475.8723870354697</v>
      </c>
    </row>
    <row r="1539" spans="1:10" x14ac:dyDescent="0.2">
      <c r="A1539" s="6" t="s">
        <v>2941</v>
      </c>
      <c r="B1539" s="1" t="s">
        <v>8079</v>
      </c>
      <c r="C1539" s="95" t="s">
        <v>6364</v>
      </c>
      <c r="D1539" s="95" t="s">
        <v>12674</v>
      </c>
      <c r="E1539" s="95" t="s">
        <v>6643</v>
      </c>
      <c r="F1539" s="95" t="s">
        <v>6443</v>
      </c>
      <c r="G1539" s="95" t="s">
        <v>6443</v>
      </c>
      <c r="H1539" s="106">
        <v>5401.8394847196696</v>
      </c>
      <c r="I1539" s="16">
        <v>5394.4876274496801</v>
      </c>
      <c r="J1539" s="94">
        <v>5401.8394847196696</v>
      </c>
    </row>
    <row r="1540" spans="1:10" x14ac:dyDescent="0.2">
      <c r="A1540" s="6" t="s">
        <v>2901</v>
      </c>
      <c r="B1540" s="1" t="s">
        <v>8080</v>
      </c>
      <c r="C1540" s="95" t="s">
        <v>6364</v>
      </c>
      <c r="D1540" s="95" t="s">
        <v>12674</v>
      </c>
      <c r="E1540" s="95" t="s">
        <v>6643</v>
      </c>
      <c r="F1540" s="95" t="s">
        <v>6445</v>
      </c>
      <c r="G1540" s="95" t="s">
        <v>6445</v>
      </c>
      <c r="H1540" s="106">
        <v>5307.6576926491498</v>
      </c>
      <c r="I1540" s="16">
        <v>5454.0711239975099</v>
      </c>
      <c r="J1540" s="94">
        <v>5307.6576926491498</v>
      </c>
    </row>
    <row r="1541" spans="1:10" x14ac:dyDescent="0.2">
      <c r="A1541" s="6" t="s">
        <v>2719</v>
      </c>
      <c r="B1541" s="1" t="s">
        <v>8081</v>
      </c>
      <c r="C1541" s="95" t="s">
        <v>6362</v>
      </c>
      <c r="D1541" s="95" t="s">
        <v>12674</v>
      </c>
      <c r="E1541" s="95" t="s">
        <v>6643</v>
      </c>
      <c r="F1541" s="95" t="s">
        <v>6406</v>
      </c>
      <c r="G1541" s="95" t="s">
        <v>6406</v>
      </c>
      <c r="H1541" s="106">
        <v>5299.7065130739802</v>
      </c>
      <c r="I1541" s="16">
        <v>5254.4653293966403</v>
      </c>
      <c r="J1541" s="94">
        <v>5299.7065130739802</v>
      </c>
    </row>
    <row r="1542" spans="1:10" x14ac:dyDescent="0.2">
      <c r="A1542" s="6" t="s">
        <v>2733</v>
      </c>
      <c r="B1542" s="1" t="s">
        <v>8082</v>
      </c>
      <c r="C1542" s="95" t="s">
        <v>6364</v>
      </c>
      <c r="D1542" s="95" t="s">
        <v>12674</v>
      </c>
      <c r="E1542" s="95" t="s">
        <v>6643</v>
      </c>
      <c r="F1542" s="95" t="s">
        <v>6363</v>
      </c>
      <c r="G1542" s="95" t="s">
        <v>6363</v>
      </c>
      <c r="H1542" s="106">
        <v>5351.9054262907603</v>
      </c>
      <c r="I1542" s="16">
        <v>5291.6292689054899</v>
      </c>
      <c r="J1542" s="94">
        <v>5351.9054262907603</v>
      </c>
    </row>
    <row r="1543" spans="1:10" x14ac:dyDescent="0.2">
      <c r="A1543" s="6" t="s">
        <v>3038</v>
      </c>
      <c r="B1543" s="1" t="s">
        <v>8083</v>
      </c>
      <c r="C1543" s="95" t="s">
        <v>6362</v>
      </c>
      <c r="D1543" s="95" t="s">
        <v>12674</v>
      </c>
      <c r="E1543" s="95" t="s">
        <v>6643</v>
      </c>
      <c r="F1543" s="95" t="s">
        <v>6361</v>
      </c>
      <c r="G1543" s="95" t="s">
        <v>6361</v>
      </c>
      <c r="H1543" s="106">
        <v>5131.3134765625</v>
      </c>
      <c r="I1543" s="16">
        <v>5312.9477429701701</v>
      </c>
      <c r="J1543" s="94">
        <v>5131.3134765625</v>
      </c>
    </row>
    <row r="1544" spans="1:10" x14ac:dyDescent="0.2">
      <c r="A1544" s="6" t="s">
        <v>2709</v>
      </c>
      <c r="B1544" s="1" t="s">
        <v>8084</v>
      </c>
      <c r="C1544" s="95" t="s">
        <v>6362</v>
      </c>
      <c r="D1544" s="95" t="s">
        <v>12674</v>
      </c>
      <c r="E1544" s="95" t="s">
        <v>6643</v>
      </c>
      <c r="F1544" s="95" t="s">
        <v>6404</v>
      </c>
      <c r="G1544" s="95" t="s">
        <v>6404</v>
      </c>
      <c r="H1544" s="106">
        <v>5345.8412590579701</v>
      </c>
      <c r="I1544" s="16">
        <v>5340.6214691826399</v>
      </c>
      <c r="J1544" s="94">
        <v>5345.8412590579701</v>
      </c>
    </row>
    <row r="1545" spans="1:10" x14ac:dyDescent="0.2">
      <c r="A1545" s="6" t="s">
        <v>3033</v>
      </c>
      <c r="B1545" s="1" t="s">
        <v>8085</v>
      </c>
      <c r="C1545" s="95" t="s">
        <v>6362</v>
      </c>
      <c r="D1545" s="95" t="s">
        <v>12674</v>
      </c>
      <c r="E1545" s="95" t="s">
        <v>6643</v>
      </c>
      <c r="F1545" s="95" t="s">
        <v>6361</v>
      </c>
      <c r="G1545" s="95" t="s">
        <v>6361</v>
      </c>
      <c r="H1545" s="106">
        <v>5362.8256453804397</v>
      </c>
      <c r="I1545" s="16">
        <v>5312.9477429701701</v>
      </c>
      <c r="J1545" s="94">
        <v>5362.8256453804397</v>
      </c>
    </row>
    <row r="1546" spans="1:10" x14ac:dyDescent="0.2">
      <c r="A1546" s="6" t="s">
        <v>2702</v>
      </c>
      <c r="B1546" s="1" t="s">
        <v>8086</v>
      </c>
      <c r="C1546" s="95" t="s">
        <v>6362</v>
      </c>
      <c r="D1546" s="95" t="s">
        <v>12674</v>
      </c>
      <c r="E1546" s="95" t="s">
        <v>6643</v>
      </c>
      <c r="F1546" s="95" t="s">
        <v>6406</v>
      </c>
      <c r="G1546" s="95" t="s">
        <v>6406</v>
      </c>
      <c r="H1546" s="106">
        <v>5207.6882755055103</v>
      </c>
      <c r="I1546" s="16">
        <v>5254.4653293966403</v>
      </c>
      <c r="J1546" s="94">
        <v>5207.6882755055103</v>
      </c>
    </row>
    <row r="1547" spans="1:10" x14ac:dyDescent="0.2">
      <c r="A1547" s="6" t="s">
        <v>2711</v>
      </c>
      <c r="B1547" s="1" t="s">
        <v>8087</v>
      </c>
      <c r="C1547" s="95" t="s">
        <v>6362</v>
      </c>
      <c r="D1547" s="95" t="s">
        <v>12674</v>
      </c>
      <c r="E1547" s="95" t="s">
        <v>6643</v>
      </c>
      <c r="F1547" s="95" t="s">
        <v>6361</v>
      </c>
      <c r="G1547" s="95" t="s">
        <v>6361</v>
      </c>
      <c r="H1547" s="106">
        <v>5366.3911061006402</v>
      </c>
      <c r="I1547" s="16">
        <v>5312.9477429701701</v>
      </c>
      <c r="J1547" s="94">
        <v>5366.3911061006402</v>
      </c>
    </row>
    <row r="1548" spans="1:10" x14ac:dyDescent="0.2">
      <c r="A1548" s="6" t="s">
        <v>2715</v>
      </c>
      <c r="B1548" s="1" t="s">
        <v>12312</v>
      </c>
      <c r="C1548" s="95" t="s">
        <v>6362</v>
      </c>
      <c r="D1548" s="95" t="s">
        <v>12674</v>
      </c>
      <c r="E1548" s="95" t="s">
        <v>6643</v>
      </c>
      <c r="F1548" s="95" t="s">
        <v>6404</v>
      </c>
      <c r="G1548" s="95" t="s">
        <v>6404</v>
      </c>
      <c r="H1548" s="106">
        <v>5381.9831133715697</v>
      </c>
      <c r="I1548" s="16">
        <v>5340.6214691826399</v>
      </c>
      <c r="J1548" s="94">
        <v>5381.9831133715697</v>
      </c>
    </row>
    <row r="1549" spans="1:10" x14ac:dyDescent="0.2">
      <c r="A1549" s="6" t="s">
        <v>2734</v>
      </c>
      <c r="B1549" s="1" t="s">
        <v>8088</v>
      </c>
      <c r="C1549" s="95" t="s">
        <v>6364</v>
      </c>
      <c r="D1549" s="95" t="s">
        <v>12674</v>
      </c>
      <c r="E1549" s="95" t="s">
        <v>6643</v>
      </c>
      <c r="F1549" s="95" t="s">
        <v>6363</v>
      </c>
      <c r="G1549" s="95" t="s">
        <v>6363</v>
      </c>
      <c r="H1549" s="106">
        <v>5439.40015857054</v>
      </c>
      <c r="I1549" s="16">
        <v>5291.6292689054899</v>
      </c>
      <c r="J1549" s="94">
        <v>5439.40015857054</v>
      </c>
    </row>
    <row r="1550" spans="1:10" x14ac:dyDescent="0.2">
      <c r="A1550" s="6" t="s">
        <v>2725</v>
      </c>
      <c r="B1550" s="1" t="s">
        <v>8089</v>
      </c>
      <c r="C1550" s="95" t="s">
        <v>6364</v>
      </c>
      <c r="D1550" s="95" t="s">
        <v>12674</v>
      </c>
      <c r="E1550" s="95" t="s">
        <v>6643</v>
      </c>
      <c r="F1550" s="95" t="s">
        <v>6363</v>
      </c>
      <c r="G1550" s="95" t="s">
        <v>6363</v>
      </c>
      <c r="H1550" s="106">
        <v>5250.5754665798604</v>
      </c>
      <c r="I1550" s="16">
        <v>5291.6292689054899</v>
      </c>
      <c r="J1550" s="94">
        <v>5250.5754665798604</v>
      </c>
    </row>
    <row r="1551" spans="1:10" x14ac:dyDescent="0.2">
      <c r="A1551" s="6" t="s">
        <v>2724</v>
      </c>
      <c r="B1551" s="1" t="s">
        <v>8090</v>
      </c>
      <c r="C1551" s="95" t="s">
        <v>6364</v>
      </c>
      <c r="D1551" s="95" t="s">
        <v>12674</v>
      </c>
      <c r="E1551" s="95" t="s">
        <v>6643</v>
      </c>
      <c r="F1551" s="95" t="s">
        <v>6363</v>
      </c>
      <c r="G1551" s="95" t="s">
        <v>6363</v>
      </c>
      <c r="H1551" s="106">
        <v>5239.4844854445701</v>
      </c>
      <c r="I1551" s="16">
        <v>5291.6292689054899</v>
      </c>
      <c r="J1551" s="94">
        <v>5239.4844854445701</v>
      </c>
    </row>
    <row r="1552" spans="1:10" x14ac:dyDescent="0.2">
      <c r="A1552" s="6" t="s">
        <v>3030</v>
      </c>
      <c r="B1552" s="1" t="s">
        <v>8091</v>
      </c>
      <c r="C1552" s="95" t="s">
        <v>6362</v>
      </c>
      <c r="D1552" s="95" t="s">
        <v>12674</v>
      </c>
      <c r="E1552" s="95" t="s">
        <v>6643</v>
      </c>
      <c r="F1552" s="95" t="s">
        <v>6361</v>
      </c>
      <c r="G1552" s="95" t="s">
        <v>6361</v>
      </c>
      <c r="H1552" s="106">
        <v>5327.7499553206699</v>
      </c>
      <c r="I1552" s="16">
        <v>5312.9477429701701</v>
      </c>
      <c r="J1552" s="94">
        <v>5327.7499553206699</v>
      </c>
    </row>
    <row r="1553" spans="1:10" x14ac:dyDescent="0.2">
      <c r="A1553" s="6" t="s">
        <v>3040</v>
      </c>
      <c r="B1553" s="1" t="s">
        <v>8092</v>
      </c>
      <c r="C1553" s="95" t="s">
        <v>6362</v>
      </c>
      <c r="D1553" s="95" t="s">
        <v>12674</v>
      </c>
      <c r="E1553" s="95" t="s">
        <v>6643</v>
      </c>
      <c r="F1553" s="95" t="s">
        <v>6361</v>
      </c>
      <c r="G1553" s="95" t="s">
        <v>6361</v>
      </c>
      <c r="H1553" s="106">
        <v>5326.8428861177899</v>
      </c>
      <c r="I1553" s="16">
        <v>5312.9477429701701</v>
      </c>
      <c r="J1553" s="94">
        <v>5326.8428861177899</v>
      </c>
    </row>
    <row r="1554" spans="1:10" x14ac:dyDescent="0.2">
      <c r="A1554" s="6" t="s">
        <v>2701</v>
      </c>
      <c r="B1554" s="1" t="s">
        <v>8093</v>
      </c>
      <c r="C1554" s="95" t="s">
        <v>6362</v>
      </c>
      <c r="D1554" s="95" t="s">
        <v>12674</v>
      </c>
      <c r="E1554" s="95" t="s">
        <v>6643</v>
      </c>
      <c r="F1554" s="95" t="s">
        <v>6363</v>
      </c>
      <c r="G1554" s="95" t="s">
        <v>6363</v>
      </c>
      <c r="H1554" s="106">
        <v>5292.9630710767697</v>
      </c>
      <c r="I1554" s="16">
        <v>5291.6292689054899</v>
      </c>
      <c r="J1554" s="94">
        <v>5292.9630710767697</v>
      </c>
    </row>
    <row r="1555" spans="1:10" x14ac:dyDescent="0.2">
      <c r="A1555" s="6" t="s">
        <v>2723</v>
      </c>
      <c r="B1555" s="1" t="s">
        <v>8094</v>
      </c>
      <c r="C1555" s="95" t="s">
        <v>6364</v>
      </c>
      <c r="D1555" s="95" t="s">
        <v>12674</v>
      </c>
      <c r="E1555" s="95" t="s">
        <v>6643</v>
      </c>
      <c r="F1555" s="95" t="s">
        <v>6363</v>
      </c>
      <c r="G1555" s="95" t="s">
        <v>6363</v>
      </c>
      <c r="H1555" s="106">
        <v>5337.4494165348096</v>
      </c>
      <c r="I1555" s="16">
        <v>5291.6292689054899</v>
      </c>
      <c r="J1555" s="94">
        <v>5337.4494165348096</v>
      </c>
    </row>
    <row r="1556" spans="1:10" x14ac:dyDescent="0.2">
      <c r="A1556" s="6" t="s">
        <v>2694</v>
      </c>
      <c r="B1556" s="1" t="s">
        <v>8095</v>
      </c>
      <c r="C1556" s="95" t="s">
        <v>6362</v>
      </c>
      <c r="D1556" s="95" t="s">
        <v>12674</v>
      </c>
      <c r="E1556" s="95" t="s">
        <v>6643</v>
      </c>
      <c r="F1556" s="95" t="s">
        <v>6403</v>
      </c>
      <c r="G1556" s="95" t="s">
        <v>6403</v>
      </c>
      <c r="H1556" s="106">
        <v>5282.2438004290498</v>
      </c>
      <c r="I1556" s="16">
        <v>5287.0836564542096</v>
      </c>
      <c r="J1556" s="94">
        <v>5282.2438004290498</v>
      </c>
    </row>
    <row r="1557" spans="1:10" x14ac:dyDescent="0.2">
      <c r="A1557" s="6" t="s">
        <v>3045</v>
      </c>
      <c r="B1557" s="1" t="s">
        <v>7656</v>
      </c>
      <c r="C1557" s="95" t="s">
        <v>6362</v>
      </c>
      <c r="D1557" s="95" t="s">
        <v>12674</v>
      </c>
      <c r="E1557" s="95" t="s">
        <v>6643</v>
      </c>
      <c r="F1557" s="95" t="s">
        <v>6361</v>
      </c>
      <c r="G1557" s="95" t="s">
        <v>6361</v>
      </c>
      <c r="H1557" s="106">
        <v>5271.7214128946498</v>
      </c>
      <c r="I1557" s="16">
        <v>5312.9477429701701</v>
      </c>
      <c r="J1557" s="94">
        <v>5271.7214128946498</v>
      </c>
    </row>
    <row r="1558" spans="1:10" x14ac:dyDescent="0.2">
      <c r="A1558" s="6" t="s">
        <v>2714</v>
      </c>
      <c r="B1558" s="1" t="s">
        <v>8096</v>
      </c>
      <c r="C1558" s="95" t="s">
        <v>6362</v>
      </c>
      <c r="D1558" s="95" t="s">
        <v>12674</v>
      </c>
      <c r="E1558" s="95" t="s">
        <v>6643</v>
      </c>
      <c r="F1558" s="95" t="s">
        <v>6403</v>
      </c>
      <c r="G1558" s="95" t="s">
        <v>6403</v>
      </c>
      <c r="H1558" s="106">
        <v>5235.8126075873897</v>
      </c>
      <c r="I1558" s="16">
        <v>5287.0836564542096</v>
      </c>
      <c r="J1558" s="94">
        <v>5235.8126075873897</v>
      </c>
    </row>
    <row r="1559" spans="1:10" x14ac:dyDescent="0.2">
      <c r="A1559" s="6" t="s">
        <v>2699</v>
      </c>
      <c r="B1559" s="1" t="s">
        <v>8097</v>
      </c>
      <c r="C1559" s="95" t="s">
        <v>6362</v>
      </c>
      <c r="D1559" s="95" t="s">
        <v>12674</v>
      </c>
      <c r="E1559" s="95" t="s">
        <v>6643</v>
      </c>
      <c r="F1559" s="95" t="s">
        <v>6406</v>
      </c>
      <c r="G1559" s="95" t="s">
        <v>6406</v>
      </c>
      <c r="H1559" s="106">
        <v>5149.3467932412796</v>
      </c>
      <c r="I1559" s="16">
        <v>5254.4653293966403</v>
      </c>
      <c r="J1559" s="94">
        <v>5149.3467932412796</v>
      </c>
    </row>
    <row r="1560" spans="1:10" x14ac:dyDescent="0.2">
      <c r="A1560" s="6" t="s">
        <v>3029</v>
      </c>
      <c r="B1560" s="1" t="s">
        <v>8098</v>
      </c>
      <c r="C1560" s="95" t="s">
        <v>6362</v>
      </c>
      <c r="D1560" s="95" t="s">
        <v>12674</v>
      </c>
      <c r="E1560" s="95" t="s">
        <v>6643</v>
      </c>
      <c r="F1560" s="95" t="s">
        <v>6361</v>
      </c>
      <c r="G1560" s="95" t="s">
        <v>6361</v>
      </c>
      <c r="H1560" s="106">
        <v>5254.0960943565597</v>
      </c>
      <c r="I1560" s="16">
        <v>5312.9477429701701</v>
      </c>
      <c r="J1560" s="94">
        <v>5254.0960943565597</v>
      </c>
    </row>
    <row r="1561" spans="1:10" x14ac:dyDescent="0.2">
      <c r="A1561" s="6" t="s">
        <v>2736</v>
      </c>
      <c r="B1561" s="1" t="s">
        <v>8099</v>
      </c>
      <c r="C1561" s="95" t="s">
        <v>6364</v>
      </c>
      <c r="D1561" s="95" t="s">
        <v>12674</v>
      </c>
      <c r="E1561" s="95" t="s">
        <v>6643</v>
      </c>
      <c r="F1561" s="95" t="s">
        <v>6363</v>
      </c>
      <c r="G1561" s="95" t="s">
        <v>6363</v>
      </c>
      <c r="H1561" s="106">
        <v>5127.9221742691498</v>
      </c>
      <c r="I1561" s="16">
        <v>5291.6292689054899</v>
      </c>
      <c r="J1561" s="94">
        <v>5127.9221742691498</v>
      </c>
    </row>
    <row r="1562" spans="1:10" x14ac:dyDescent="0.2">
      <c r="A1562" s="6" t="s">
        <v>2730</v>
      </c>
      <c r="B1562" s="1" t="s">
        <v>7848</v>
      </c>
      <c r="C1562" s="95" t="s">
        <v>6364</v>
      </c>
      <c r="D1562" s="95" t="s">
        <v>12674</v>
      </c>
      <c r="E1562" s="95" t="s">
        <v>6643</v>
      </c>
      <c r="F1562" s="95" t="s">
        <v>6363</v>
      </c>
      <c r="G1562" s="95" t="s">
        <v>6363</v>
      </c>
      <c r="H1562" s="106">
        <v>5298.9486735816099</v>
      </c>
      <c r="I1562" s="16">
        <v>5291.6292689054899</v>
      </c>
      <c r="J1562" s="94">
        <v>5298.9486735816099</v>
      </c>
    </row>
    <row r="1563" spans="1:10" x14ac:dyDescent="0.2">
      <c r="A1563" s="6" t="s">
        <v>2698</v>
      </c>
      <c r="B1563" s="1" t="s">
        <v>8100</v>
      </c>
      <c r="C1563" s="95" t="s">
        <v>6362</v>
      </c>
      <c r="D1563" s="95" t="s">
        <v>12674</v>
      </c>
      <c r="E1563" s="95" t="s">
        <v>6643</v>
      </c>
      <c r="F1563" s="95" t="s">
        <v>6404</v>
      </c>
      <c r="G1563" s="95" t="s">
        <v>6404</v>
      </c>
      <c r="H1563" s="106">
        <v>5247.5453309755103</v>
      </c>
      <c r="I1563" s="16">
        <v>5340.6214691826399</v>
      </c>
      <c r="J1563" s="94">
        <v>5247.5453309755103</v>
      </c>
    </row>
    <row r="1564" spans="1:10" x14ac:dyDescent="0.2">
      <c r="A1564" s="6" t="s">
        <v>2697</v>
      </c>
      <c r="B1564" s="1" t="s">
        <v>8101</v>
      </c>
      <c r="C1564" s="95" t="s">
        <v>6362</v>
      </c>
      <c r="D1564" s="95" t="s">
        <v>12674</v>
      </c>
      <c r="E1564" s="95" t="s">
        <v>6643</v>
      </c>
      <c r="F1564" s="95" t="s">
        <v>6363</v>
      </c>
      <c r="G1564" s="95" t="s">
        <v>6363</v>
      </c>
      <c r="H1564" s="106">
        <v>5265.30046976024</v>
      </c>
      <c r="I1564" s="16">
        <v>5291.6292689054899</v>
      </c>
      <c r="J1564" s="94">
        <v>5265.30046976024</v>
      </c>
    </row>
    <row r="1565" spans="1:10" x14ac:dyDescent="0.2">
      <c r="A1565" s="6" t="s">
        <v>3035</v>
      </c>
      <c r="B1565" s="1" t="s">
        <v>8102</v>
      </c>
      <c r="C1565" s="95" t="s">
        <v>6362</v>
      </c>
      <c r="D1565" s="95" t="s">
        <v>12674</v>
      </c>
      <c r="E1565" s="95" t="s">
        <v>6643</v>
      </c>
      <c r="F1565" s="95" t="s">
        <v>6361</v>
      </c>
      <c r="G1565" s="95" t="s">
        <v>6361</v>
      </c>
      <c r="H1565" s="106">
        <v>5252.8835078125003</v>
      </c>
      <c r="I1565" s="16">
        <v>5312.9477429701701</v>
      </c>
      <c r="J1565" s="94">
        <v>5252.8835078125003</v>
      </c>
    </row>
    <row r="1566" spans="1:10" x14ac:dyDescent="0.2">
      <c r="A1566" s="6" t="s">
        <v>2720</v>
      </c>
      <c r="B1566" s="1" t="s">
        <v>8103</v>
      </c>
      <c r="C1566" s="95" t="s">
        <v>6362</v>
      </c>
      <c r="D1566" s="95" t="s">
        <v>12674</v>
      </c>
      <c r="E1566" s="95" t="s">
        <v>6643</v>
      </c>
      <c r="F1566" s="95" t="s">
        <v>6363</v>
      </c>
      <c r="G1566" s="95" t="s">
        <v>6363</v>
      </c>
      <c r="H1566" s="106">
        <v>5275.6301658740904</v>
      </c>
      <c r="I1566" s="16">
        <v>5291.6292689054899</v>
      </c>
      <c r="J1566" s="94">
        <v>5275.6301658740904</v>
      </c>
    </row>
    <row r="1567" spans="1:10" x14ac:dyDescent="0.2">
      <c r="A1567" s="6" t="s">
        <v>3037</v>
      </c>
      <c r="B1567" s="1" t="s">
        <v>8104</v>
      </c>
      <c r="C1567" s="95" t="s">
        <v>6362</v>
      </c>
      <c r="D1567" s="95" t="s">
        <v>12674</v>
      </c>
      <c r="E1567" s="95" t="s">
        <v>6643</v>
      </c>
      <c r="F1567" s="95" t="s">
        <v>6361</v>
      </c>
      <c r="G1567" s="95" t="s">
        <v>6361</v>
      </c>
      <c r="H1567" s="106">
        <v>5312.9386379777898</v>
      </c>
      <c r="I1567" s="16">
        <v>5312.9477429701701</v>
      </c>
      <c r="J1567" s="94">
        <v>5312.9386379777898</v>
      </c>
    </row>
    <row r="1568" spans="1:10" x14ac:dyDescent="0.2">
      <c r="A1568" s="6" t="s">
        <v>2728</v>
      </c>
      <c r="B1568" s="1" t="s">
        <v>8105</v>
      </c>
      <c r="C1568" s="95" t="s">
        <v>6364</v>
      </c>
      <c r="D1568" s="95" t="s">
        <v>12674</v>
      </c>
      <c r="E1568" s="95" t="s">
        <v>6643</v>
      </c>
      <c r="F1568" s="95" t="s">
        <v>6363</v>
      </c>
      <c r="G1568" s="95" t="s">
        <v>6363</v>
      </c>
      <c r="H1568" s="106">
        <v>5312.8908244388203</v>
      </c>
      <c r="I1568" s="16">
        <v>5291.6292689054899</v>
      </c>
      <c r="J1568" s="94">
        <v>5312.8908244388203</v>
      </c>
    </row>
    <row r="1569" spans="1:10" x14ac:dyDescent="0.2">
      <c r="A1569" s="6" t="s">
        <v>3025</v>
      </c>
      <c r="B1569" s="1" t="s">
        <v>8106</v>
      </c>
      <c r="C1569" s="95" t="s">
        <v>6362</v>
      </c>
      <c r="D1569" s="95" t="s">
        <v>12674</v>
      </c>
      <c r="E1569" s="95" t="s">
        <v>6643</v>
      </c>
      <c r="F1569" s="95" t="s">
        <v>6403</v>
      </c>
      <c r="G1569" s="95" t="s">
        <v>6403</v>
      </c>
      <c r="H1569" s="106">
        <v>5252.5760416666699</v>
      </c>
      <c r="I1569" s="16">
        <v>5287.0836564542096</v>
      </c>
      <c r="J1569" s="94">
        <v>5252.5760416666699</v>
      </c>
    </row>
    <row r="1570" spans="1:10" x14ac:dyDescent="0.2">
      <c r="A1570" s="6" t="s">
        <v>2735</v>
      </c>
      <c r="B1570" s="1" t="s">
        <v>8107</v>
      </c>
      <c r="C1570" s="95" t="s">
        <v>6364</v>
      </c>
      <c r="D1570" s="95" t="s">
        <v>12674</v>
      </c>
      <c r="E1570" s="95" t="s">
        <v>6643</v>
      </c>
      <c r="F1570" s="95" t="s">
        <v>6363</v>
      </c>
      <c r="G1570" s="95" t="s">
        <v>6363</v>
      </c>
      <c r="H1570" s="106">
        <v>5352.9292817451596</v>
      </c>
      <c r="I1570" s="16">
        <v>5291.6292689054899</v>
      </c>
      <c r="J1570" s="94">
        <v>5352.9292817451596</v>
      </c>
    </row>
    <row r="1571" spans="1:10" x14ac:dyDescent="0.2">
      <c r="A1571" s="6" t="s">
        <v>2738</v>
      </c>
      <c r="B1571" s="1" t="s">
        <v>8108</v>
      </c>
      <c r="C1571" s="95" t="s">
        <v>6364</v>
      </c>
      <c r="D1571" s="95" t="s">
        <v>12674</v>
      </c>
      <c r="E1571" s="95" t="s">
        <v>6643</v>
      </c>
      <c r="F1571" s="95" t="s">
        <v>6363</v>
      </c>
      <c r="G1571" s="95" t="s">
        <v>6363</v>
      </c>
      <c r="H1571" s="106">
        <v>5285.8830352247796</v>
      </c>
      <c r="I1571" s="16">
        <v>5291.6292689054899</v>
      </c>
      <c r="J1571" s="94">
        <v>5285.8830352247796</v>
      </c>
    </row>
    <row r="1572" spans="1:10" x14ac:dyDescent="0.2">
      <c r="A1572" s="6" t="s">
        <v>2717</v>
      </c>
      <c r="B1572" s="1" t="s">
        <v>8109</v>
      </c>
      <c r="C1572" s="95" t="s">
        <v>6362</v>
      </c>
      <c r="D1572" s="95" t="s">
        <v>12674</v>
      </c>
      <c r="E1572" s="95" t="s">
        <v>6643</v>
      </c>
      <c r="F1572" s="95" t="s">
        <v>6406</v>
      </c>
      <c r="G1572" s="95" t="s">
        <v>6406</v>
      </c>
      <c r="H1572" s="106">
        <v>5254.4029071514396</v>
      </c>
      <c r="I1572" s="16">
        <v>5254.4653293966403</v>
      </c>
      <c r="J1572" s="94">
        <v>5254.4029071514396</v>
      </c>
    </row>
    <row r="1573" spans="1:10" x14ac:dyDescent="0.2">
      <c r="A1573" s="6" t="s">
        <v>3041</v>
      </c>
      <c r="B1573" s="1" t="s">
        <v>8110</v>
      </c>
      <c r="C1573" s="95" t="s">
        <v>6362</v>
      </c>
      <c r="D1573" s="95" t="s">
        <v>12674</v>
      </c>
      <c r="E1573" s="95" t="s">
        <v>6643</v>
      </c>
      <c r="F1573" s="95" t="s">
        <v>6361</v>
      </c>
      <c r="G1573" s="95" t="s">
        <v>6361</v>
      </c>
      <c r="H1573" s="106">
        <v>5288.2983614491104</v>
      </c>
      <c r="I1573" s="16">
        <v>5312.9477429701701</v>
      </c>
      <c r="J1573" s="94">
        <v>5288.2983614491104</v>
      </c>
    </row>
    <row r="1574" spans="1:10" x14ac:dyDescent="0.2">
      <c r="A1574" s="6" t="s">
        <v>3043</v>
      </c>
      <c r="B1574" s="1" t="s">
        <v>8111</v>
      </c>
      <c r="C1574" s="95" t="s">
        <v>6362</v>
      </c>
      <c r="D1574" s="95" t="s">
        <v>12674</v>
      </c>
      <c r="E1574" s="95" t="s">
        <v>6643</v>
      </c>
      <c r="F1574" s="95" t="s">
        <v>6361</v>
      </c>
      <c r="G1574" s="95" t="s">
        <v>6361</v>
      </c>
      <c r="H1574" s="106">
        <v>5374.9140935019796</v>
      </c>
      <c r="I1574" s="16">
        <v>5312.9477429701701</v>
      </c>
      <c r="J1574" s="94">
        <v>5374.9140935019796</v>
      </c>
    </row>
    <row r="1575" spans="1:10" x14ac:dyDescent="0.2">
      <c r="A1575" s="6" t="s">
        <v>2716</v>
      </c>
      <c r="B1575" s="1" t="s">
        <v>8112</v>
      </c>
      <c r="C1575" s="95" t="s">
        <v>6362</v>
      </c>
      <c r="D1575" s="95" t="s">
        <v>12674</v>
      </c>
      <c r="E1575" s="95" t="s">
        <v>6643</v>
      </c>
      <c r="F1575" s="95" t="s">
        <v>6403</v>
      </c>
      <c r="G1575" s="95" t="s">
        <v>6403</v>
      </c>
      <c r="H1575" s="106">
        <v>5248.6646299619897</v>
      </c>
      <c r="I1575" s="16">
        <v>5287.0836564542096</v>
      </c>
      <c r="J1575" s="94">
        <v>5248.6646299619897</v>
      </c>
    </row>
    <row r="1576" spans="1:10" x14ac:dyDescent="0.2">
      <c r="A1576" s="6" t="s">
        <v>2690</v>
      </c>
      <c r="B1576" s="1" t="s">
        <v>8113</v>
      </c>
      <c r="C1576" s="95" t="s">
        <v>6362</v>
      </c>
      <c r="D1576" s="95" t="s">
        <v>12674</v>
      </c>
      <c r="E1576" s="95" t="s">
        <v>6643</v>
      </c>
      <c r="F1576" s="95" t="s">
        <v>6403</v>
      </c>
      <c r="G1576" s="95" t="s">
        <v>6403</v>
      </c>
      <c r="H1576" s="106">
        <v>5242.9274839743603</v>
      </c>
      <c r="I1576" s="16">
        <v>5287.0836564542096</v>
      </c>
      <c r="J1576" s="94">
        <v>5242.9274839743603</v>
      </c>
    </row>
    <row r="1577" spans="1:10" x14ac:dyDescent="0.2">
      <c r="A1577" s="6" t="s">
        <v>2703</v>
      </c>
      <c r="B1577" s="1" t="s">
        <v>8114</v>
      </c>
      <c r="C1577" s="95" t="s">
        <v>6362</v>
      </c>
      <c r="D1577" s="95" t="s">
        <v>12674</v>
      </c>
      <c r="E1577" s="95" t="s">
        <v>6643</v>
      </c>
      <c r="F1577" s="95" t="s">
        <v>6403</v>
      </c>
      <c r="G1577" s="95" t="s">
        <v>6403</v>
      </c>
      <c r="H1577" s="106">
        <v>5323.6939028916904</v>
      </c>
      <c r="I1577" s="16">
        <v>5287.0836564542096</v>
      </c>
      <c r="J1577" s="94">
        <v>5323.6939028916904</v>
      </c>
    </row>
    <row r="1578" spans="1:10" x14ac:dyDescent="0.2">
      <c r="A1578" s="6" t="s">
        <v>3026</v>
      </c>
      <c r="B1578" s="1" t="s">
        <v>8115</v>
      </c>
      <c r="C1578" s="95" t="s">
        <v>6362</v>
      </c>
      <c r="D1578" s="95" t="s">
        <v>12674</v>
      </c>
      <c r="E1578" s="95" t="s">
        <v>6643</v>
      </c>
      <c r="F1578" s="95" t="s">
        <v>6361</v>
      </c>
      <c r="G1578" s="95" t="s">
        <v>6361</v>
      </c>
      <c r="H1578" s="106">
        <v>5457.3644821579401</v>
      </c>
      <c r="I1578" s="16">
        <v>5312.9477429701701</v>
      </c>
      <c r="J1578" s="94">
        <v>5457.3644821579401</v>
      </c>
    </row>
    <row r="1579" spans="1:10" x14ac:dyDescent="0.2">
      <c r="A1579" s="6" t="s">
        <v>2688</v>
      </c>
      <c r="B1579" s="1" t="s">
        <v>8116</v>
      </c>
      <c r="C1579" s="95" t="s">
        <v>6362</v>
      </c>
      <c r="D1579" s="95" t="s">
        <v>12674</v>
      </c>
      <c r="E1579" s="95" t="s">
        <v>6643</v>
      </c>
      <c r="F1579" s="95" t="s">
        <v>6404</v>
      </c>
      <c r="G1579" s="95" t="s">
        <v>6404</v>
      </c>
      <c r="H1579" s="106">
        <v>5362.2776865857704</v>
      </c>
      <c r="I1579" s="16">
        <v>5340.6214691826399</v>
      </c>
      <c r="J1579" s="94">
        <v>5362.2776865857704</v>
      </c>
    </row>
    <row r="1580" spans="1:10" x14ac:dyDescent="0.2">
      <c r="A1580" s="6" t="s">
        <v>2732</v>
      </c>
      <c r="B1580" s="1" t="s">
        <v>8117</v>
      </c>
      <c r="C1580" s="95" t="s">
        <v>6364</v>
      </c>
      <c r="D1580" s="95" t="s">
        <v>12674</v>
      </c>
      <c r="E1580" s="95" t="s">
        <v>6643</v>
      </c>
      <c r="F1580" s="95" t="s">
        <v>6363</v>
      </c>
      <c r="G1580" s="95" t="s">
        <v>6363</v>
      </c>
      <c r="H1580" s="106">
        <v>5317.3631232766502</v>
      </c>
      <c r="I1580" s="16">
        <v>5291.6292689054899</v>
      </c>
      <c r="J1580" s="94">
        <v>5317.3631232766502</v>
      </c>
    </row>
    <row r="1581" spans="1:10" x14ac:dyDescent="0.2">
      <c r="A1581" s="6" t="s">
        <v>2713</v>
      </c>
      <c r="B1581" s="1" t="s">
        <v>8118</v>
      </c>
      <c r="C1581" s="95" t="s">
        <v>6362</v>
      </c>
      <c r="D1581" s="95" t="s">
        <v>12674</v>
      </c>
      <c r="E1581" s="95" t="s">
        <v>6643</v>
      </c>
      <c r="F1581" s="95" t="s">
        <v>6363</v>
      </c>
      <c r="G1581" s="95" t="s">
        <v>6363</v>
      </c>
      <c r="H1581" s="106">
        <v>5327.8539142219397</v>
      </c>
      <c r="I1581" s="16">
        <v>5291.6292689054899</v>
      </c>
      <c r="J1581" s="94">
        <v>5327.8539142219397</v>
      </c>
    </row>
    <row r="1582" spans="1:10" x14ac:dyDescent="0.2">
      <c r="A1582" s="6" t="s">
        <v>2722</v>
      </c>
      <c r="B1582" s="1" t="s">
        <v>8119</v>
      </c>
      <c r="C1582" s="95" t="s">
        <v>6362</v>
      </c>
      <c r="D1582" s="95" t="s">
        <v>12674</v>
      </c>
      <c r="E1582" s="95" t="s">
        <v>6643</v>
      </c>
      <c r="F1582" s="95" t="s">
        <v>6363</v>
      </c>
      <c r="G1582" s="95" t="s">
        <v>6363</v>
      </c>
      <c r="H1582" s="106">
        <v>5261.5240922407702</v>
      </c>
      <c r="I1582" s="16">
        <v>5291.6292689054899</v>
      </c>
      <c r="J1582" s="94">
        <v>5261.5240922407702</v>
      </c>
    </row>
    <row r="1583" spans="1:10" x14ac:dyDescent="0.2">
      <c r="A1583" s="6" t="s">
        <v>2712</v>
      </c>
      <c r="B1583" s="1" t="s">
        <v>8120</v>
      </c>
      <c r="C1583" s="95" t="s">
        <v>6362</v>
      </c>
      <c r="D1583" s="95" t="s">
        <v>12674</v>
      </c>
      <c r="E1583" s="95" t="s">
        <v>6643</v>
      </c>
      <c r="F1583" s="95" t="s">
        <v>6404</v>
      </c>
      <c r="G1583" s="95" t="s">
        <v>6404</v>
      </c>
      <c r="H1583" s="106">
        <v>5305.3945350947297</v>
      </c>
      <c r="I1583" s="16">
        <v>5340.6214691826399</v>
      </c>
      <c r="J1583" s="94">
        <v>5305.3945350947297</v>
      </c>
    </row>
    <row r="1584" spans="1:10" x14ac:dyDescent="0.2">
      <c r="A1584" s="6" t="s">
        <v>2693</v>
      </c>
      <c r="B1584" s="1" t="s">
        <v>8121</v>
      </c>
      <c r="C1584" s="95" t="s">
        <v>6362</v>
      </c>
      <c r="D1584" s="95" t="s">
        <v>12674</v>
      </c>
      <c r="E1584" s="95" t="s">
        <v>6643</v>
      </c>
      <c r="F1584" s="95" t="s">
        <v>6404</v>
      </c>
      <c r="G1584" s="95" t="s">
        <v>6404</v>
      </c>
      <c r="H1584" s="106">
        <v>5387.2555677625896</v>
      </c>
      <c r="I1584" s="16">
        <v>5340.6214691826399</v>
      </c>
      <c r="J1584" s="94">
        <v>5387.2555677625896</v>
      </c>
    </row>
    <row r="1585" spans="1:10" x14ac:dyDescent="0.2">
      <c r="A1585" s="6" t="s">
        <v>2692</v>
      </c>
      <c r="B1585" s="1" t="s">
        <v>8122</v>
      </c>
      <c r="C1585" s="95" t="s">
        <v>6362</v>
      </c>
      <c r="D1585" s="95" t="s">
        <v>12674</v>
      </c>
      <c r="E1585" s="95" t="s">
        <v>6643</v>
      </c>
      <c r="F1585" s="95" t="s">
        <v>6363</v>
      </c>
      <c r="G1585" s="95" t="s">
        <v>6363</v>
      </c>
      <c r="H1585" s="106">
        <v>5255.2022321428603</v>
      </c>
      <c r="I1585" s="16">
        <v>5291.6292689054899</v>
      </c>
      <c r="J1585" s="94">
        <v>5255.2022321428603</v>
      </c>
    </row>
    <row r="1586" spans="1:10" x14ac:dyDescent="0.2">
      <c r="A1586" s="6" t="s">
        <v>2710</v>
      </c>
      <c r="B1586" s="1" t="s">
        <v>8123</v>
      </c>
      <c r="C1586" s="95" t="s">
        <v>6362</v>
      </c>
      <c r="D1586" s="95" t="s">
        <v>12674</v>
      </c>
      <c r="E1586" s="95" t="s">
        <v>6643</v>
      </c>
      <c r="F1586" s="95" t="s">
        <v>6363</v>
      </c>
      <c r="G1586" s="95" t="s">
        <v>6363</v>
      </c>
      <c r="H1586" s="106">
        <v>5205.2741629464299</v>
      </c>
      <c r="I1586" s="16">
        <v>5291.6292689054899</v>
      </c>
      <c r="J1586" s="94">
        <v>5205.2741629464299</v>
      </c>
    </row>
    <row r="1587" spans="1:10" x14ac:dyDescent="0.2">
      <c r="A1587" s="6" t="s">
        <v>3046</v>
      </c>
      <c r="B1587" s="1" t="s">
        <v>8124</v>
      </c>
      <c r="C1587" s="95" t="s">
        <v>6362</v>
      </c>
      <c r="D1587" s="95" t="s">
        <v>12674</v>
      </c>
      <c r="E1587" s="95" t="s">
        <v>6643</v>
      </c>
      <c r="F1587" s="95" t="s">
        <v>6403</v>
      </c>
      <c r="G1587" s="95" t="s">
        <v>6403</v>
      </c>
      <c r="H1587" s="106">
        <v>5216.21636629972</v>
      </c>
      <c r="I1587" s="16">
        <v>5287.0836564542096</v>
      </c>
      <c r="J1587" s="94">
        <v>5216.21636629972</v>
      </c>
    </row>
    <row r="1588" spans="1:10" x14ac:dyDescent="0.2">
      <c r="A1588" s="6" t="s">
        <v>2689</v>
      </c>
      <c r="B1588" s="1" t="s">
        <v>8125</v>
      </c>
      <c r="C1588" s="95" t="s">
        <v>6362</v>
      </c>
      <c r="D1588" s="95" t="s">
        <v>12674</v>
      </c>
      <c r="E1588" s="95" t="s">
        <v>6643</v>
      </c>
      <c r="F1588" s="95" t="s">
        <v>6404</v>
      </c>
      <c r="G1588" s="95" t="s">
        <v>6404</v>
      </c>
      <c r="H1588" s="106">
        <v>5348.5962308633198</v>
      </c>
      <c r="I1588" s="16">
        <v>5340.6214691826399</v>
      </c>
      <c r="J1588" s="94">
        <v>5348.5962308633198</v>
      </c>
    </row>
    <row r="1589" spans="1:10" x14ac:dyDescent="0.2">
      <c r="A1589" s="6" t="s">
        <v>2696</v>
      </c>
      <c r="B1589" s="1" t="s">
        <v>8126</v>
      </c>
      <c r="C1589" s="95" t="s">
        <v>6362</v>
      </c>
      <c r="D1589" s="95" t="s">
        <v>12674</v>
      </c>
      <c r="E1589" s="95" t="s">
        <v>6643</v>
      </c>
      <c r="F1589" s="95" t="s">
        <v>6363</v>
      </c>
      <c r="G1589" s="95" t="s">
        <v>6363</v>
      </c>
      <c r="H1589" s="106">
        <v>5173.1771293308402</v>
      </c>
      <c r="I1589" s="16">
        <v>5291.6292689054899</v>
      </c>
      <c r="J1589" s="94">
        <v>5173.1771293308402</v>
      </c>
    </row>
    <row r="1590" spans="1:10" x14ac:dyDescent="0.2">
      <c r="A1590" s="6" t="s">
        <v>2706</v>
      </c>
      <c r="B1590" s="1" t="s">
        <v>8127</v>
      </c>
      <c r="C1590" s="95" t="s">
        <v>6362</v>
      </c>
      <c r="D1590" s="95" t="s">
        <v>12674</v>
      </c>
      <c r="E1590" s="95" t="s">
        <v>6643</v>
      </c>
      <c r="F1590" s="95" t="s">
        <v>6404</v>
      </c>
      <c r="G1590" s="95" t="s">
        <v>6404</v>
      </c>
      <c r="H1590" s="106">
        <v>5360.7210785590296</v>
      </c>
      <c r="I1590" s="16">
        <v>5340.6214691826399</v>
      </c>
      <c r="J1590" s="94">
        <v>5360.7210785590296</v>
      </c>
    </row>
    <row r="1591" spans="1:10" x14ac:dyDescent="0.2">
      <c r="A1591" s="6" t="s">
        <v>3027</v>
      </c>
      <c r="B1591" s="1" t="s">
        <v>8128</v>
      </c>
      <c r="C1591" s="95" t="s">
        <v>6362</v>
      </c>
      <c r="D1591" s="95" t="s">
        <v>12674</v>
      </c>
      <c r="E1591" s="95" t="s">
        <v>6643</v>
      </c>
      <c r="F1591" s="95" t="s">
        <v>6406</v>
      </c>
      <c r="G1591" s="95" t="s">
        <v>6406</v>
      </c>
      <c r="H1591" s="106">
        <v>5290.3063717612704</v>
      </c>
      <c r="I1591" s="16">
        <v>5254.4653293966403</v>
      </c>
      <c r="J1591" s="94">
        <v>5290.3063717612704</v>
      </c>
    </row>
    <row r="1592" spans="1:10" x14ac:dyDescent="0.2">
      <c r="A1592" s="6" t="s">
        <v>2691</v>
      </c>
      <c r="B1592" s="1" t="s">
        <v>8129</v>
      </c>
      <c r="C1592" s="95" t="s">
        <v>6362</v>
      </c>
      <c r="D1592" s="95" t="s">
        <v>12674</v>
      </c>
      <c r="E1592" s="95" t="s">
        <v>6643</v>
      </c>
      <c r="F1592" s="95" t="s">
        <v>6363</v>
      </c>
      <c r="G1592" s="95" t="s">
        <v>6363</v>
      </c>
      <c r="H1592" s="106">
        <v>5159.0643100080797</v>
      </c>
      <c r="I1592" s="16">
        <v>5291.6292689054899</v>
      </c>
      <c r="J1592" s="94">
        <v>5159.0643100080797</v>
      </c>
    </row>
    <row r="1593" spans="1:10" x14ac:dyDescent="0.2">
      <c r="A1593" s="6" t="s">
        <v>3036</v>
      </c>
      <c r="B1593" s="1" t="s">
        <v>8130</v>
      </c>
      <c r="C1593" s="95" t="s">
        <v>6362</v>
      </c>
      <c r="D1593" s="95" t="s">
        <v>12674</v>
      </c>
      <c r="E1593" s="95" t="s">
        <v>6643</v>
      </c>
      <c r="F1593" s="95" t="s">
        <v>6361</v>
      </c>
      <c r="G1593" s="95" t="s">
        <v>6361</v>
      </c>
      <c r="H1593" s="106">
        <v>5397.2966878255202</v>
      </c>
      <c r="I1593" s="16">
        <v>5312.9477429701701</v>
      </c>
      <c r="J1593" s="94">
        <v>5397.2966878255202</v>
      </c>
    </row>
    <row r="1594" spans="1:10" x14ac:dyDescent="0.2">
      <c r="A1594" s="6" t="s">
        <v>3031</v>
      </c>
      <c r="B1594" s="1" t="s">
        <v>8131</v>
      </c>
      <c r="C1594" s="95" t="s">
        <v>6362</v>
      </c>
      <c r="D1594" s="95" t="s">
        <v>12674</v>
      </c>
      <c r="E1594" s="95" t="s">
        <v>6643</v>
      </c>
      <c r="F1594" s="95" t="s">
        <v>6406</v>
      </c>
      <c r="G1594" s="95" t="s">
        <v>6406</v>
      </c>
      <c r="H1594" s="106">
        <v>5355.65376953125</v>
      </c>
      <c r="I1594" s="16">
        <v>5254.4653293966403</v>
      </c>
      <c r="J1594" s="94">
        <v>5355.65376953125</v>
      </c>
    </row>
    <row r="1595" spans="1:10" x14ac:dyDescent="0.2">
      <c r="A1595" s="6" t="s">
        <v>3034</v>
      </c>
      <c r="B1595" s="1" t="s">
        <v>8132</v>
      </c>
      <c r="C1595" s="95" t="s">
        <v>6362</v>
      </c>
      <c r="D1595" s="95" t="s">
        <v>12674</v>
      </c>
      <c r="E1595" s="95" t="s">
        <v>6643</v>
      </c>
      <c r="F1595" s="95" t="s">
        <v>6361</v>
      </c>
      <c r="G1595" s="95" t="s">
        <v>6361</v>
      </c>
      <c r="H1595" s="106">
        <v>5276.8834198742397</v>
      </c>
      <c r="I1595" s="16">
        <v>5312.9477429701701</v>
      </c>
      <c r="J1595" s="94">
        <v>5276.8834198742397</v>
      </c>
    </row>
    <row r="1596" spans="1:10" x14ac:dyDescent="0.2">
      <c r="A1596" s="6" t="s">
        <v>2707</v>
      </c>
      <c r="B1596" s="1" t="s">
        <v>8133</v>
      </c>
      <c r="C1596" s="95" t="s">
        <v>6362</v>
      </c>
      <c r="D1596" s="95" t="s">
        <v>12674</v>
      </c>
      <c r="E1596" s="95" t="s">
        <v>6643</v>
      </c>
      <c r="F1596" s="95" t="s">
        <v>6403</v>
      </c>
      <c r="G1596" s="95" t="s">
        <v>6403</v>
      </c>
      <c r="H1596" s="106">
        <v>5371.6050482855899</v>
      </c>
      <c r="I1596" s="16">
        <v>5287.0836564542096</v>
      </c>
      <c r="J1596" s="94">
        <v>5371.6050482855899</v>
      </c>
    </row>
    <row r="1597" spans="1:10" x14ac:dyDescent="0.2">
      <c r="A1597" s="6" t="s">
        <v>3039</v>
      </c>
      <c r="B1597" s="1" t="s">
        <v>8134</v>
      </c>
      <c r="C1597" s="95" t="s">
        <v>6362</v>
      </c>
      <c r="D1597" s="95" t="s">
        <v>12674</v>
      </c>
      <c r="E1597" s="95" t="s">
        <v>6643</v>
      </c>
      <c r="F1597" s="95" t="s">
        <v>6361</v>
      </c>
      <c r="G1597" s="95" t="s">
        <v>6361</v>
      </c>
      <c r="H1597" s="106">
        <v>5299.3525958393902</v>
      </c>
      <c r="I1597" s="16">
        <v>5312.9477429701701</v>
      </c>
      <c r="J1597" s="94">
        <v>5299.3525958393902</v>
      </c>
    </row>
    <row r="1598" spans="1:10" x14ac:dyDescent="0.2">
      <c r="A1598" s="6" t="s">
        <v>2718</v>
      </c>
      <c r="B1598" s="1" t="s">
        <v>12313</v>
      </c>
      <c r="C1598" s="95" t="s">
        <v>6362</v>
      </c>
      <c r="D1598" s="95" t="s">
        <v>12674</v>
      </c>
      <c r="E1598" s="95" t="s">
        <v>6643</v>
      </c>
      <c r="F1598" s="95" t="s">
        <v>6404</v>
      </c>
      <c r="G1598" s="95" t="s">
        <v>6404</v>
      </c>
      <c r="H1598" s="106">
        <v>5261.8952414772702</v>
      </c>
      <c r="I1598" s="16">
        <v>5340.6214691826399</v>
      </c>
      <c r="J1598" s="94">
        <v>5261.8952414772702</v>
      </c>
    </row>
    <row r="1599" spans="1:10" x14ac:dyDescent="0.2">
      <c r="A1599" s="6" t="s">
        <v>2708</v>
      </c>
      <c r="B1599" s="1" t="s">
        <v>7695</v>
      </c>
      <c r="C1599" s="95" t="s">
        <v>6362</v>
      </c>
      <c r="D1599" s="95" t="s">
        <v>12674</v>
      </c>
      <c r="E1599" s="95" t="s">
        <v>6643</v>
      </c>
      <c r="F1599" s="95" t="s">
        <v>6404</v>
      </c>
      <c r="G1599" s="95" t="s">
        <v>6404</v>
      </c>
      <c r="H1599" s="106">
        <v>5382.1033453985101</v>
      </c>
      <c r="I1599" s="16">
        <v>5340.6214691826399</v>
      </c>
      <c r="J1599" s="94">
        <v>5382.1033453985101</v>
      </c>
    </row>
    <row r="1600" spans="1:10" x14ac:dyDescent="0.2">
      <c r="A1600" s="6" t="s">
        <v>3032</v>
      </c>
      <c r="B1600" s="1" t="s">
        <v>8135</v>
      </c>
      <c r="C1600" s="95" t="s">
        <v>6362</v>
      </c>
      <c r="D1600" s="95" t="s">
        <v>12674</v>
      </c>
      <c r="E1600" s="95" t="s">
        <v>6643</v>
      </c>
      <c r="F1600" s="95" t="s">
        <v>6406</v>
      </c>
      <c r="G1600" s="95" t="s">
        <v>6406</v>
      </c>
      <c r="H1600" s="106">
        <v>5240.0171466206402</v>
      </c>
      <c r="I1600" s="16">
        <v>5254.4653293966403</v>
      </c>
      <c r="J1600" s="94">
        <v>5240.0171466206402</v>
      </c>
    </row>
    <row r="1601" spans="1:10" x14ac:dyDescent="0.2">
      <c r="A1601" s="6" t="s">
        <v>3028</v>
      </c>
      <c r="B1601" s="1" t="s">
        <v>8136</v>
      </c>
      <c r="C1601" s="95" t="s">
        <v>6362</v>
      </c>
      <c r="D1601" s="95" t="s">
        <v>12674</v>
      </c>
      <c r="E1601" s="95" t="s">
        <v>6643</v>
      </c>
      <c r="F1601" s="95" t="s">
        <v>6361</v>
      </c>
      <c r="G1601" s="95" t="s">
        <v>6361</v>
      </c>
      <c r="H1601" s="106">
        <v>5275.7997142650502</v>
      </c>
      <c r="I1601" s="16">
        <v>5312.9477429701701</v>
      </c>
      <c r="J1601" s="94">
        <v>5275.7997142650502</v>
      </c>
    </row>
    <row r="1602" spans="1:10" x14ac:dyDescent="0.2">
      <c r="A1602" s="6" t="s">
        <v>3042</v>
      </c>
      <c r="B1602" s="1" t="s">
        <v>8137</v>
      </c>
      <c r="C1602" s="95" t="s">
        <v>6362</v>
      </c>
      <c r="D1602" s="95" t="s">
        <v>12674</v>
      </c>
      <c r="E1602" s="95" t="s">
        <v>6643</v>
      </c>
      <c r="F1602" s="95" t="s">
        <v>6361</v>
      </c>
      <c r="G1602" s="95" t="s">
        <v>6361</v>
      </c>
      <c r="H1602" s="106">
        <v>5307.1451794854502</v>
      </c>
      <c r="I1602" s="16">
        <v>5312.9477429701701</v>
      </c>
      <c r="J1602" s="94">
        <v>5307.1451794854502</v>
      </c>
    </row>
    <row r="1603" spans="1:10" x14ac:dyDescent="0.2">
      <c r="A1603" s="6" t="s">
        <v>2695</v>
      </c>
      <c r="B1603" s="1" t="s">
        <v>8138</v>
      </c>
      <c r="C1603" s="95" t="s">
        <v>6362</v>
      </c>
      <c r="D1603" s="95" t="s">
        <v>12674</v>
      </c>
      <c r="E1603" s="95" t="s">
        <v>6643</v>
      </c>
      <c r="F1603" s="95" t="s">
        <v>6403</v>
      </c>
      <c r="G1603" s="95" t="s">
        <v>6403</v>
      </c>
      <c r="H1603" s="106">
        <v>5375.6525800151203</v>
      </c>
      <c r="I1603" s="16">
        <v>5287.0836564542096</v>
      </c>
      <c r="J1603" s="94">
        <v>5375.6525800151203</v>
      </c>
    </row>
    <row r="1604" spans="1:10" x14ac:dyDescent="0.2">
      <c r="A1604" s="6" t="s">
        <v>2700</v>
      </c>
      <c r="B1604" s="1" t="s">
        <v>8139</v>
      </c>
      <c r="C1604" s="95" t="s">
        <v>6362</v>
      </c>
      <c r="D1604" s="95" t="s">
        <v>12674</v>
      </c>
      <c r="E1604" s="95" t="s">
        <v>6643</v>
      </c>
      <c r="F1604" s="95" t="s">
        <v>6363</v>
      </c>
      <c r="G1604" s="95" t="s">
        <v>6363</v>
      </c>
      <c r="H1604" s="106">
        <v>5215.7168283770197</v>
      </c>
      <c r="I1604" s="16">
        <v>5291.6292689054899</v>
      </c>
      <c r="J1604" s="94">
        <v>5215.7168283770197</v>
      </c>
    </row>
    <row r="1605" spans="1:10" x14ac:dyDescent="0.2">
      <c r="A1605" s="6" t="s">
        <v>2721</v>
      </c>
      <c r="B1605" s="1" t="s">
        <v>8140</v>
      </c>
      <c r="C1605" s="95" t="s">
        <v>6362</v>
      </c>
      <c r="D1605" s="95" t="s">
        <v>12674</v>
      </c>
      <c r="E1605" s="95" t="s">
        <v>6643</v>
      </c>
      <c r="F1605" s="95" t="s">
        <v>6363</v>
      </c>
      <c r="G1605" s="95" t="s">
        <v>6363</v>
      </c>
      <c r="H1605" s="106">
        <v>5334.8086062700304</v>
      </c>
      <c r="I1605" s="16">
        <v>5291.6292689054899</v>
      </c>
      <c r="J1605" s="94">
        <v>5334.8086062700304</v>
      </c>
    </row>
    <row r="1606" spans="1:10" x14ac:dyDescent="0.2">
      <c r="A1606" s="6" t="s">
        <v>2704</v>
      </c>
      <c r="B1606" s="1" t="s">
        <v>12718</v>
      </c>
      <c r="C1606" s="95" t="s">
        <v>6362</v>
      </c>
      <c r="D1606" s="95" t="s">
        <v>12674</v>
      </c>
      <c r="E1606" s="95" t="s">
        <v>6643</v>
      </c>
      <c r="F1606" s="95" t="s">
        <v>6363</v>
      </c>
      <c r="G1606" s="95" t="s">
        <v>6363</v>
      </c>
      <c r="H1606" s="106">
        <v>5241.48313726381</v>
      </c>
      <c r="I1606" s="16">
        <v>5291.6292689054899</v>
      </c>
      <c r="J1606" s="94">
        <v>5241.48313726381</v>
      </c>
    </row>
    <row r="1607" spans="1:10" x14ac:dyDescent="0.2">
      <c r="A1607" s="6" t="s">
        <v>2726</v>
      </c>
      <c r="B1607" s="1" t="s">
        <v>8142</v>
      </c>
      <c r="C1607" s="95" t="s">
        <v>6364</v>
      </c>
      <c r="D1607" s="95" t="s">
        <v>12674</v>
      </c>
      <c r="E1607" s="95" t="s">
        <v>6643</v>
      </c>
      <c r="F1607" s="95" t="s">
        <v>6363</v>
      </c>
      <c r="G1607" s="95" t="s">
        <v>6363</v>
      </c>
      <c r="H1607" s="106">
        <v>5322.8936244419601</v>
      </c>
      <c r="I1607" s="16">
        <v>5291.6292689054899</v>
      </c>
      <c r="J1607" s="94">
        <v>5322.8936244419601</v>
      </c>
    </row>
    <row r="1608" spans="1:10" x14ac:dyDescent="0.2">
      <c r="A1608" s="6" t="s">
        <v>3044</v>
      </c>
      <c r="B1608" s="1" t="s">
        <v>8143</v>
      </c>
      <c r="C1608" s="95" t="s">
        <v>6362</v>
      </c>
      <c r="D1608" s="95" t="s">
        <v>12674</v>
      </c>
      <c r="E1608" s="95" t="s">
        <v>6643</v>
      </c>
      <c r="F1608" s="95" t="s">
        <v>6361</v>
      </c>
      <c r="G1608" s="95" t="s">
        <v>6361</v>
      </c>
      <c r="H1608" s="106">
        <v>5322.2766197467699</v>
      </c>
      <c r="I1608" s="16">
        <v>5312.9477429701701</v>
      </c>
      <c r="J1608" s="94">
        <v>5322.2766197467699</v>
      </c>
    </row>
    <row r="1609" spans="1:10" x14ac:dyDescent="0.2">
      <c r="A1609" s="6" t="s">
        <v>2533</v>
      </c>
      <c r="B1609" s="1" t="s">
        <v>8144</v>
      </c>
      <c r="C1609" s="95" t="s">
        <v>6576</v>
      </c>
      <c r="D1609" s="95" t="s">
        <v>12671</v>
      </c>
      <c r="E1609" s="95" t="s">
        <v>6643</v>
      </c>
      <c r="F1609" s="95" t="s">
        <v>6575</v>
      </c>
      <c r="G1609" s="95" t="s">
        <v>6575</v>
      </c>
      <c r="H1609" s="106">
        <v>5246.6417846679697</v>
      </c>
      <c r="I1609" s="16">
        <v>5315.4835888671896</v>
      </c>
      <c r="J1609" s="94">
        <v>5246.6417846679697</v>
      </c>
    </row>
    <row r="1610" spans="1:10" x14ac:dyDescent="0.2">
      <c r="A1610" s="6" t="s">
        <v>2541</v>
      </c>
      <c r="B1610" s="1" t="s">
        <v>8145</v>
      </c>
      <c r="C1610" s="95" t="s">
        <v>6576</v>
      </c>
      <c r="D1610" s="95" t="s">
        <v>12671</v>
      </c>
      <c r="E1610" s="95" t="s">
        <v>6643</v>
      </c>
      <c r="F1610" s="95" t="s">
        <v>6575</v>
      </c>
      <c r="G1610" s="95" t="s">
        <v>6575</v>
      </c>
      <c r="H1610" s="106">
        <v>5312.2562725360604</v>
      </c>
      <c r="I1610" s="16">
        <v>5315.4835888671896</v>
      </c>
      <c r="J1610" s="94">
        <v>5312.2562725360604</v>
      </c>
    </row>
    <row r="1611" spans="1:10" x14ac:dyDescent="0.2">
      <c r="A1611" s="6" t="s">
        <v>2527</v>
      </c>
      <c r="B1611" s="1" t="s">
        <v>8146</v>
      </c>
      <c r="C1611" s="95" t="s">
        <v>6576</v>
      </c>
      <c r="D1611" s="95" t="s">
        <v>12671</v>
      </c>
      <c r="E1611" s="95" t="s">
        <v>6643</v>
      </c>
      <c r="F1611" s="95" t="s">
        <v>6575</v>
      </c>
      <c r="G1611" s="95" t="s">
        <v>6575</v>
      </c>
      <c r="H1611" s="106">
        <v>5309.4610000000002</v>
      </c>
      <c r="I1611" s="16">
        <v>5315.4835888671896</v>
      </c>
      <c r="J1611" s="94">
        <v>5309.4610000000002</v>
      </c>
    </row>
    <row r="1612" spans="1:10" x14ac:dyDescent="0.2">
      <c r="A1612" s="6" t="s">
        <v>2797</v>
      </c>
      <c r="B1612" s="1" t="s">
        <v>8147</v>
      </c>
      <c r="C1612" s="95" t="s">
        <v>6576</v>
      </c>
      <c r="D1612" s="95" t="s">
        <v>12671</v>
      </c>
      <c r="E1612" s="95" t="s">
        <v>6643</v>
      </c>
      <c r="F1612" s="95" t="s">
        <v>6604</v>
      </c>
      <c r="G1612" s="95" t="s">
        <v>6604</v>
      </c>
      <c r="H1612" s="106">
        <v>5528.0150773948599</v>
      </c>
      <c r="I1612" s="16">
        <v>5530.4941881711602</v>
      </c>
      <c r="J1612" s="94">
        <v>5528.0150773948599</v>
      </c>
    </row>
    <row r="1613" spans="1:10" x14ac:dyDescent="0.2">
      <c r="A1613" s="6" t="s">
        <v>2798</v>
      </c>
      <c r="B1613" s="1" t="s">
        <v>8148</v>
      </c>
      <c r="C1613" s="95" t="s">
        <v>6576</v>
      </c>
      <c r="D1613" s="95" t="s">
        <v>12671</v>
      </c>
      <c r="E1613" s="95" t="s">
        <v>6643</v>
      </c>
      <c r="F1613" s="95" t="s">
        <v>6604</v>
      </c>
      <c r="G1613" s="95" t="s">
        <v>6604</v>
      </c>
      <c r="H1613" s="106">
        <v>5520.2280644284001</v>
      </c>
      <c r="I1613" s="16">
        <v>5530.4941881711602</v>
      </c>
      <c r="J1613" s="94">
        <v>5520.2280644284001</v>
      </c>
    </row>
    <row r="1614" spans="1:10" x14ac:dyDescent="0.2">
      <c r="A1614" s="6" t="s">
        <v>2528</v>
      </c>
      <c r="B1614" s="1" t="s">
        <v>8149</v>
      </c>
      <c r="C1614" s="95" t="s">
        <v>6576</v>
      </c>
      <c r="D1614" s="95" t="s">
        <v>12671</v>
      </c>
      <c r="E1614" s="95" t="s">
        <v>6643</v>
      </c>
      <c r="F1614" s="95" t="s">
        <v>6577</v>
      </c>
      <c r="G1614" s="95" t="s">
        <v>6577</v>
      </c>
      <c r="H1614" s="106">
        <v>5198.6914367675799</v>
      </c>
      <c r="I1614" s="16">
        <v>5318.75255501624</v>
      </c>
      <c r="J1614" s="94">
        <v>5198.6914367675799</v>
      </c>
    </row>
    <row r="1615" spans="1:10" x14ac:dyDescent="0.2">
      <c r="A1615" s="6" t="s">
        <v>2518</v>
      </c>
      <c r="B1615" s="1" t="s">
        <v>8150</v>
      </c>
      <c r="C1615" s="95" t="s">
        <v>6576</v>
      </c>
      <c r="D1615" s="95" t="s">
        <v>12671</v>
      </c>
      <c r="E1615" s="95" t="s">
        <v>6643</v>
      </c>
      <c r="F1615" s="95" t="s">
        <v>6604</v>
      </c>
      <c r="G1615" s="95" t="s">
        <v>6604</v>
      </c>
      <c r="H1615" s="106">
        <v>5574.4036965291998</v>
      </c>
      <c r="I1615" s="16">
        <v>5530.4941881711602</v>
      </c>
      <c r="J1615" s="94">
        <v>5574.4036965291998</v>
      </c>
    </row>
    <row r="1616" spans="1:10" x14ac:dyDescent="0.2">
      <c r="A1616" s="6" t="s">
        <v>2525</v>
      </c>
      <c r="B1616" s="1" t="s">
        <v>8151</v>
      </c>
      <c r="C1616" s="95" t="s">
        <v>6576</v>
      </c>
      <c r="D1616" s="95" t="s">
        <v>12671</v>
      </c>
      <c r="E1616" s="95" t="s">
        <v>6643</v>
      </c>
      <c r="F1616" s="95" t="s">
        <v>6575</v>
      </c>
      <c r="G1616" s="95" t="s">
        <v>6575</v>
      </c>
      <c r="H1616" s="106">
        <v>5415.7042495265196</v>
      </c>
      <c r="I1616" s="16">
        <v>5315.4835888671896</v>
      </c>
      <c r="J1616" s="94">
        <v>5415.7042495265196</v>
      </c>
    </row>
    <row r="1617" spans="1:10" x14ac:dyDescent="0.2">
      <c r="A1617" s="6" t="s">
        <v>2804</v>
      </c>
      <c r="B1617" s="1" t="s">
        <v>8152</v>
      </c>
      <c r="C1617" s="95" t="s">
        <v>6576</v>
      </c>
      <c r="D1617" s="95" t="s">
        <v>12671</v>
      </c>
      <c r="E1617" s="95" t="s">
        <v>6643</v>
      </c>
      <c r="F1617" s="95" t="s">
        <v>6604</v>
      </c>
      <c r="G1617" s="95" t="s">
        <v>6604</v>
      </c>
      <c r="H1617" s="106">
        <v>5505.7625390624999</v>
      </c>
      <c r="I1617" s="16">
        <v>5530.4941881711602</v>
      </c>
      <c r="J1617" s="94">
        <v>5505.7625390624999</v>
      </c>
    </row>
    <row r="1618" spans="1:10" x14ac:dyDescent="0.2">
      <c r="A1618" s="6" t="s">
        <v>2555</v>
      </c>
      <c r="B1618" s="1" t="s">
        <v>8153</v>
      </c>
      <c r="C1618" s="95" t="s">
        <v>6576</v>
      </c>
      <c r="D1618" s="95" t="s">
        <v>12671</v>
      </c>
      <c r="E1618" s="95" t="s">
        <v>6643</v>
      </c>
      <c r="F1618" s="95" t="s">
        <v>6575</v>
      </c>
      <c r="G1618" s="95" t="s">
        <v>6575</v>
      </c>
      <c r="H1618" s="106">
        <v>5258.4305898437497</v>
      </c>
      <c r="I1618" s="16">
        <v>5315.4835888671896</v>
      </c>
      <c r="J1618" s="94">
        <v>5258.4305898437497</v>
      </c>
    </row>
    <row r="1619" spans="1:10" x14ac:dyDescent="0.2">
      <c r="A1619" s="6" t="s">
        <v>2806</v>
      </c>
      <c r="B1619" s="1" t="s">
        <v>8154</v>
      </c>
      <c r="C1619" s="95" t="s">
        <v>6576</v>
      </c>
      <c r="D1619" s="95" t="s">
        <v>12671</v>
      </c>
      <c r="E1619" s="95" t="s">
        <v>6643</v>
      </c>
      <c r="F1619" s="95" t="s">
        <v>6604</v>
      </c>
      <c r="G1619" s="95" t="s">
        <v>6604</v>
      </c>
      <c r="H1619" s="106">
        <v>5500.6988952636702</v>
      </c>
      <c r="I1619" s="16">
        <v>5530.4941881711602</v>
      </c>
      <c r="J1619" s="94">
        <v>5500.6988952636702</v>
      </c>
    </row>
    <row r="1620" spans="1:10" x14ac:dyDescent="0.2">
      <c r="A1620" s="6" t="s">
        <v>2521</v>
      </c>
      <c r="B1620" s="1" t="s">
        <v>8155</v>
      </c>
      <c r="C1620" s="95" t="s">
        <v>6576</v>
      </c>
      <c r="D1620" s="95" t="s">
        <v>12671</v>
      </c>
      <c r="E1620" s="95" t="s">
        <v>6643</v>
      </c>
      <c r="F1620" s="95" t="s">
        <v>6575</v>
      </c>
      <c r="G1620" s="95" t="s">
        <v>6575</v>
      </c>
      <c r="H1620" s="106">
        <v>5476.7723658738896</v>
      </c>
      <c r="I1620" s="16">
        <v>5315.4835888671896</v>
      </c>
      <c r="J1620" s="94">
        <v>5476.7723658738896</v>
      </c>
    </row>
    <row r="1621" spans="1:10" x14ac:dyDescent="0.2">
      <c r="A1621" s="6" t="s">
        <v>2538</v>
      </c>
      <c r="B1621" s="1" t="s">
        <v>8156</v>
      </c>
      <c r="C1621" s="95" t="s">
        <v>6576</v>
      </c>
      <c r="D1621" s="95" t="s">
        <v>12671</v>
      </c>
      <c r="E1621" s="95" t="s">
        <v>6643</v>
      </c>
      <c r="F1621" s="95" t="s">
        <v>6575</v>
      </c>
      <c r="G1621" s="95" t="s">
        <v>6575</v>
      </c>
      <c r="H1621" s="106">
        <v>5251.05004641089</v>
      </c>
      <c r="I1621" s="16">
        <v>5315.4835888671896</v>
      </c>
      <c r="J1621" s="94">
        <v>5251.05004641089</v>
      </c>
    </row>
    <row r="1622" spans="1:10" x14ac:dyDescent="0.2">
      <c r="A1622" s="6" t="s">
        <v>2803</v>
      </c>
      <c r="B1622" s="1" t="s">
        <v>7441</v>
      </c>
      <c r="C1622" s="95" t="s">
        <v>6576</v>
      </c>
      <c r="D1622" s="95" t="s">
        <v>12671</v>
      </c>
      <c r="E1622" s="95" t="s">
        <v>6643</v>
      </c>
      <c r="F1622" s="95" t="s">
        <v>6604</v>
      </c>
      <c r="G1622" s="95" t="s">
        <v>6604</v>
      </c>
      <c r="H1622" s="106">
        <v>5558.9852399553602</v>
      </c>
      <c r="I1622" s="16">
        <v>5530.4941881711602</v>
      </c>
      <c r="J1622" s="94">
        <v>5558.9852399553602</v>
      </c>
    </row>
    <row r="1623" spans="1:10" x14ac:dyDescent="0.2">
      <c r="A1623" s="6" t="s">
        <v>2800</v>
      </c>
      <c r="B1623" s="1" t="s">
        <v>8157</v>
      </c>
      <c r="C1623" s="95" t="s">
        <v>6576</v>
      </c>
      <c r="D1623" s="95" t="s">
        <v>12671</v>
      </c>
      <c r="E1623" s="95" t="s">
        <v>6643</v>
      </c>
      <c r="F1623" s="95" t="s">
        <v>6604</v>
      </c>
      <c r="G1623" s="95" t="s">
        <v>6604</v>
      </c>
      <c r="H1623" s="106">
        <v>5511.6591984675497</v>
      </c>
      <c r="I1623" s="16">
        <v>5530.4941881711602</v>
      </c>
      <c r="J1623" s="94">
        <v>5511.6591984675497</v>
      </c>
    </row>
    <row r="1624" spans="1:10" x14ac:dyDescent="0.2">
      <c r="A1624" s="6" t="s">
        <v>2534</v>
      </c>
      <c r="B1624" s="1" t="s">
        <v>8158</v>
      </c>
      <c r="C1624" s="95" t="s">
        <v>6576</v>
      </c>
      <c r="D1624" s="95" t="s">
        <v>12671</v>
      </c>
      <c r="E1624" s="95" t="s">
        <v>6643</v>
      </c>
      <c r="F1624" s="95" t="s">
        <v>6577</v>
      </c>
      <c r="G1624" s="95" t="s">
        <v>6577</v>
      </c>
      <c r="H1624" s="106">
        <v>5303.5982187005502</v>
      </c>
      <c r="I1624" s="16">
        <v>5318.75255501624</v>
      </c>
      <c r="J1624" s="94">
        <v>5303.5982187005502</v>
      </c>
    </row>
    <row r="1625" spans="1:10" x14ac:dyDescent="0.2">
      <c r="A1625" s="6" t="s">
        <v>2549</v>
      </c>
      <c r="B1625" s="1" t="s">
        <v>8159</v>
      </c>
      <c r="C1625" s="95" t="s">
        <v>6576</v>
      </c>
      <c r="D1625" s="95" t="s">
        <v>12671</v>
      </c>
      <c r="E1625" s="95" t="s">
        <v>6643</v>
      </c>
      <c r="F1625" s="95" t="s">
        <v>6577</v>
      </c>
      <c r="G1625" s="95" t="s">
        <v>6577</v>
      </c>
      <c r="H1625" s="106">
        <v>5373.5779821694296</v>
      </c>
      <c r="I1625" s="16">
        <v>5318.75255501624</v>
      </c>
      <c r="J1625" s="94">
        <v>5373.5779821694296</v>
      </c>
    </row>
    <row r="1626" spans="1:10" x14ac:dyDescent="0.2">
      <c r="A1626" s="6" t="s">
        <v>2544</v>
      </c>
      <c r="B1626" s="1" t="s">
        <v>12314</v>
      </c>
      <c r="C1626" s="95" t="s">
        <v>6576</v>
      </c>
      <c r="D1626" s="95" t="s">
        <v>12671</v>
      </c>
      <c r="E1626" s="95" t="s">
        <v>6643</v>
      </c>
      <c r="F1626" s="95" t="s">
        <v>6575</v>
      </c>
      <c r="G1626" s="95" t="s">
        <v>6575</v>
      </c>
      <c r="H1626" s="106">
        <v>5139.1076920572896</v>
      </c>
      <c r="I1626" s="16">
        <v>5315.4835888671896</v>
      </c>
      <c r="J1626" s="94">
        <v>5139.1076920572896</v>
      </c>
    </row>
    <row r="1627" spans="1:10" x14ac:dyDescent="0.2">
      <c r="A1627" s="6" t="s">
        <v>2517</v>
      </c>
      <c r="B1627" s="1" t="s">
        <v>8160</v>
      </c>
      <c r="C1627" s="95" t="s">
        <v>6576</v>
      </c>
      <c r="D1627" s="95" t="s">
        <v>12671</v>
      </c>
      <c r="E1627" s="95" t="s">
        <v>6643</v>
      </c>
      <c r="F1627" s="95" t="s">
        <v>6577</v>
      </c>
      <c r="G1627" s="95" t="s">
        <v>6577</v>
      </c>
      <c r="H1627" s="106">
        <v>5343.7687322443198</v>
      </c>
      <c r="I1627" s="16">
        <v>5318.75255501624</v>
      </c>
      <c r="J1627" s="94">
        <v>5343.7687322443198</v>
      </c>
    </row>
    <row r="1628" spans="1:10" x14ac:dyDescent="0.2">
      <c r="A1628" s="6" t="s">
        <v>2795</v>
      </c>
      <c r="B1628" s="1" t="s">
        <v>8161</v>
      </c>
      <c r="C1628" s="95" t="s">
        <v>6576</v>
      </c>
      <c r="D1628" s="95" t="s">
        <v>12671</v>
      </c>
      <c r="E1628" s="95" t="s">
        <v>6643</v>
      </c>
      <c r="F1628" s="95" t="s">
        <v>6604</v>
      </c>
      <c r="G1628" s="95" t="s">
        <v>6604</v>
      </c>
      <c r="H1628" s="106">
        <v>5511.0954967380803</v>
      </c>
      <c r="I1628" s="16">
        <v>5530.4941881711602</v>
      </c>
      <c r="J1628" s="94">
        <v>5511.0954967380803</v>
      </c>
    </row>
    <row r="1629" spans="1:10" x14ac:dyDescent="0.2">
      <c r="A1629" s="6" t="s">
        <v>2793</v>
      </c>
      <c r="B1629" s="1" t="s">
        <v>8162</v>
      </c>
      <c r="C1629" s="95" t="s">
        <v>6576</v>
      </c>
      <c r="D1629" s="95" t="s">
        <v>12671</v>
      </c>
      <c r="E1629" s="95" t="s">
        <v>6643</v>
      </c>
      <c r="F1629" s="95" t="s">
        <v>6604</v>
      </c>
      <c r="G1629" s="95" t="s">
        <v>6604</v>
      </c>
      <c r="H1629" s="106">
        <v>5487.0934927335302</v>
      </c>
      <c r="I1629" s="16">
        <v>5530.4941881711602</v>
      </c>
      <c r="J1629" s="94">
        <v>5487.0934927335302</v>
      </c>
    </row>
    <row r="1630" spans="1:10" x14ac:dyDescent="0.2">
      <c r="A1630" s="6" t="s">
        <v>2551</v>
      </c>
      <c r="B1630" s="1" t="s">
        <v>8163</v>
      </c>
      <c r="C1630" s="95" t="s">
        <v>6576</v>
      </c>
      <c r="D1630" s="95" t="s">
        <v>12671</v>
      </c>
      <c r="E1630" s="95" t="s">
        <v>6643</v>
      </c>
      <c r="F1630" s="95" t="s">
        <v>6575</v>
      </c>
      <c r="G1630" s="95" t="s">
        <v>6575</v>
      </c>
      <c r="H1630" s="106">
        <v>5490.4481944607596</v>
      </c>
      <c r="I1630" s="16">
        <v>5315.4835888671896</v>
      </c>
      <c r="J1630" s="94">
        <v>5490.4481944607596</v>
      </c>
    </row>
    <row r="1631" spans="1:10" x14ac:dyDescent="0.2">
      <c r="A1631" s="6" t="s">
        <v>2805</v>
      </c>
      <c r="B1631" s="1" t="s">
        <v>12315</v>
      </c>
      <c r="C1631" s="95" t="s">
        <v>6576</v>
      </c>
      <c r="D1631" s="95" t="s">
        <v>12671</v>
      </c>
      <c r="E1631" s="95" t="s">
        <v>6643</v>
      </c>
      <c r="F1631" s="95" t="s">
        <v>6604</v>
      </c>
      <c r="G1631" s="95" t="s">
        <v>6604</v>
      </c>
      <c r="H1631" s="106">
        <v>5554.05885211241</v>
      </c>
      <c r="I1631" s="16">
        <v>5530.4941881711602</v>
      </c>
      <c r="J1631" s="94">
        <v>5554.05885211241</v>
      </c>
    </row>
    <row r="1632" spans="1:10" x14ac:dyDescent="0.2">
      <c r="A1632" s="6" t="s">
        <v>2532</v>
      </c>
      <c r="B1632" s="1" t="s">
        <v>8164</v>
      </c>
      <c r="C1632" s="95" t="s">
        <v>6576</v>
      </c>
      <c r="D1632" s="95" t="s">
        <v>12671</v>
      </c>
      <c r="E1632" s="95" t="s">
        <v>6643</v>
      </c>
      <c r="F1632" s="95" t="s">
        <v>6577</v>
      </c>
      <c r="G1632" s="95" t="s">
        <v>6577</v>
      </c>
      <c r="H1632" s="106">
        <v>5327.8353562128004</v>
      </c>
      <c r="I1632" s="16">
        <v>5318.75255501624</v>
      </c>
      <c r="J1632" s="94">
        <v>5327.8353562128004</v>
      </c>
    </row>
    <row r="1633" spans="1:10" x14ac:dyDescent="0.2">
      <c r="A1633" s="6" t="s">
        <v>2545</v>
      </c>
      <c r="B1633" s="1" t="s">
        <v>8165</v>
      </c>
      <c r="C1633" s="95" t="s">
        <v>6576</v>
      </c>
      <c r="D1633" s="95" t="s">
        <v>12671</v>
      </c>
      <c r="E1633" s="95" t="s">
        <v>6643</v>
      </c>
      <c r="F1633" s="95" t="s">
        <v>6577</v>
      </c>
      <c r="G1633" s="95" t="s">
        <v>6577</v>
      </c>
      <c r="H1633" s="106">
        <v>5312.6200195312504</v>
      </c>
      <c r="I1633" s="16">
        <v>5318.75255501624</v>
      </c>
      <c r="J1633" s="94">
        <v>5312.6200195312504</v>
      </c>
    </row>
    <row r="1634" spans="1:10" x14ac:dyDescent="0.2">
      <c r="A1634" s="6" t="s">
        <v>2524</v>
      </c>
      <c r="B1634" s="1" t="s">
        <v>8166</v>
      </c>
      <c r="C1634" s="95" t="s">
        <v>6576</v>
      </c>
      <c r="D1634" s="95" t="s">
        <v>12671</v>
      </c>
      <c r="E1634" s="95" t="s">
        <v>6643</v>
      </c>
      <c r="F1634" s="95" t="s">
        <v>6577</v>
      </c>
      <c r="G1634" s="95" t="s">
        <v>6577</v>
      </c>
      <c r="H1634" s="106">
        <v>5133.0416285738002</v>
      </c>
      <c r="I1634" s="16">
        <v>5318.75255501624</v>
      </c>
      <c r="J1634" s="94">
        <v>5133.0416285738002</v>
      </c>
    </row>
    <row r="1635" spans="1:10" x14ac:dyDescent="0.2">
      <c r="A1635" s="6" t="s">
        <v>2807</v>
      </c>
      <c r="B1635" s="1" t="s">
        <v>8167</v>
      </c>
      <c r="C1635" s="95" t="s">
        <v>6576</v>
      </c>
      <c r="D1635" s="95" t="s">
        <v>12671</v>
      </c>
      <c r="E1635" s="95" t="s">
        <v>6643</v>
      </c>
      <c r="F1635" s="95" t="s">
        <v>6604</v>
      </c>
      <c r="G1635" s="95" t="s">
        <v>6604</v>
      </c>
      <c r="H1635" s="106">
        <v>5500.4225014291196</v>
      </c>
      <c r="I1635" s="16">
        <v>5530.4941881711602</v>
      </c>
      <c r="J1635" s="94">
        <v>5500.4225014291196</v>
      </c>
    </row>
    <row r="1636" spans="1:10" x14ac:dyDescent="0.2">
      <c r="A1636" s="6" t="s">
        <v>2536</v>
      </c>
      <c r="B1636" s="1" t="s">
        <v>8168</v>
      </c>
      <c r="C1636" s="95" t="s">
        <v>6576</v>
      </c>
      <c r="D1636" s="95" t="s">
        <v>12671</v>
      </c>
      <c r="E1636" s="95" t="s">
        <v>6643</v>
      </c>
      <c r="F1636" s="95" t="s">
        <v>6575</v>
      </c>
      <c r="G1636" s="95" t="s">
        <v>6575</v>
      </c>
      <c r="H1636" s="106">
        <v>5178.0373822380498</v>
      </c>
      <c r="I1636" s="16">
        <v>5315.4835888671896</v>
      </c>
      <c r="J1636" s="94">
        <v>5178.0373822380498</v>
      </c>
    </row>
    <row r="1637" spans="1:10" x14ac:dyDescent="0.2">
      <c r="A1637" s="6" t="s">
        <v>2547</v>
      </c>
      <c r="B1637" s="1" t="s">
        <v>8169</v>
      </c>
      <c r="C1637" s="95" t="s">
        <v>6576</v>
      </c>
      <c r="D1637" s="95" t="s">
        <v>12671</v>
      </c>
      <c r="E1637" s="95" t="s">
        <v>6643</v>
      </c>
      <c r="F1637" s="95" t="s">
        <v>6575</v>
      </c>
      <c r="G1637" s="95" t="s">
        <v>6575</v>
      </c>
      <c r="H1637" s="106">
        <v>5426.7164996603296</v>
      </c>
      <c r="I1637" s="16">
        <v>5315.4835888671896</v>
      </c>
      <c r="J1637" s="94">
        <v>5426.7164996603296</v>
      </c>
    </row>
    <row r="1638" spans="1:10" x14ac:dyDescent="0.2">
      <c r="A1638" s="6" t="s">
        <v>2550</v>
      </c>
      <c r="B1638" s="1" t="s">
        <v>8170</v>
      </c>
      <c r="C1638" s="95" t="s">
        <v>6576</v>
      </c>
      <c r="D1638" s="95" t="s">
        <v>12671</v>
      </c>
      <c r="E1638" s="95" t="s">
        <v>6643</v>
      </c>
      <c r="F1638" s="95" t="s">
        <v>6575</v>
      </c>
      <c r="G1638" s="95" t="s">
        <v>6575</v>
      </c>
      <c r="H1638" s="106">
        <v>5286.48823617788</v>
      </c>
      <c r="I1638" s="16">
        <v>5315.4835888671896</v>
      </c>
      <c r="J1638" s="94">
        <v>5286.48823617788</v>
      </c>
    </row>
    <row r="1639" spans="1:10" x14ac:dyDescent="0.2">
      <c r="A1639" s="6" t="s">
        <v>2537</v>
      </c>
      <c r="B1639" s="1" t="s">
        <v>8171</v>
      </c>
      <c r="C1639" s="95" t="s">
        <v>6576</v>
      </c>
      <c r="D1639" s="95" t="s">
        <v>12671</v>
      </c>
      <c r="E1639" s="95" t="s">
        <v>6643</v>
      </c>
      <c r="F1639" s="95" t="s">
        <v>6575</v>
      </c>
      <c r="G1639" s="95" t="s">
        <v>6575</v>
      </c>
      <c r="H1639" s="106">
        <v>5255.3868664400097</v>
      </c>
      <c r="I1639" s="16">
        <v>5315.4835888671896</v>
      </c>
      <c r="J1639" s="94">
        <v>5255.3868664400097</v>
      </c>
    </row>
    <row r="1640" spans="1:10" x14ac:dyDescent="0.2">
      <c r="A1640" s="6" t="s">
        <v>2540</v>
      </c>
      <c r="B1640" s="1" t="s">
        <v>8172</v>
      </c>
      <c r="C1640" s="95" t="s">
        <v>6576</v>
      </c>
      <c r="D1640" s="95" t="s">
        <v>12671</v>
      </c>
      <c r="E1640" s="95" t="s">
        <v>6643</v>
      </c>
      <c r="F1640" s="95" t="s">
        <v>6577</v>
      </c>
      <c r="G1640" s="95" t="s">
        <v>6577</v>
      </c>
      <c r="H1640" s="106">
        <v>5330.7625916234301</v>
      </c>
      <c r="I1640" s="16">
        <v>5318.75255501624</v>
      </c>
      <c r="J1640" s="94">
        <v>5330.7625916234301</v>
      </c>
    </row>
    <row r="1641" spans="1:10" x14ac:dyDescent="0.2">
      <c r="A1641" s="6" t="s">
        <v>2554</v>
      </c>
      <c r="B1641" s="1" t="s">
        <v>8173</v>
      </c>
      <c r="C1641" s="95" t="s">
        <v>6576</v>
      </c>
      <c r="D1641" s="95" t="s">
        <v>12671</v>
      </c>
      <c r="E1641" s="95" t="s">
        <v>6643</v>
      </c>
      <c r="F1641" s="95" t="s">
        <v>6577</v>
      </c>
      <c r="G1641" s="95" t="s">
        <v>6577</v>
      </c>
      <c r="H1641" s="106">
        <v>5380.7296493902404</v>
      </c>
      <c r="I1641" s="16">
        <v>5318.75255501624</v>
      </c>
      <c r="J1641" s="94">
        <v>5380.7296493902404</v>
      </c>
    </row>
    <row r="1642" spans="1:10" x14ac:dyDescent="0.2">
      <c r="A1642" s="6" t="s">
        <v>2790</v>
      </c>
      <c r="B1642" s="1" t="s">
        <v>8174</v>
      </c>
      <c r="C1642" s="95" t="s">
        <v>6576</v>
      </c>
      <c r="D1642" s="95" t="s">
        <v>12671</v>
      </c>
      <c r="E1642" s="95" t="s">
        <v>6643</v>
      </c>
      <c r="F1642" s="95" t="s">
        <v>6604</v>
      </c>
      <c r="G1642" s="95" t="s">
        <v>6604</v>
      </c>
      <c r="H1642" s="106">
        <v>5469.9279282513799</v>
      </c>
      <c r="I1642" s="16">
        <v>5530.4941881711602</v>
      </c>
      <c r="J1642" s="94">
        <v>5469.9279282513799</v>
      </c>
    </row>
    <row r="1643" spans="1:10" x14ac:dyDescent="0.2">
      <c r="A1643" s="6" t="s">
        <v>2796</v>
      </c>
      <c r="B1643" s="1" t="s">
        <v>8175</v>
      </c>
      <c r="C1643" s="95" t="s">
        <v>6576</v>
      </c>
      <c r="D1643" s="95" t="s">
        <v>12671</v>
      </c>
      <c r="E1643" s="95" t="s">
        <v>6643</v>
      </c>
      <c r="F1643" s="95" t="s">
        <v>6604</v>
      </c>
      <c r="G1643" s="95" t="s">
        <v>6604</v>
      </c>
      <c r="H1643" s="106">
        <v>5567.1465019390698</v>
      </c>
      <c r="I1643" s="16">
        <v>5530.4941881711602</v>
      </c>
      <c r="J1643" s="94">
        <v>5567.1465019390698</v>
      </c>
    </row>
    <row r="1644" spans="1:10" x14ac:dyDescent="0.2">
      <c r="A1644" s="6" t="s">
        <v>2523</v>
      </c>
      <c r="B1644" s="1" t="s">
        <v>8176</v>
      </c>
      <c r="C1644" s="95" t="s">
        <v>6576</v>
      </c>
      <c r="D1644" s="95" t="s">
        <v>12671</v>
      </c>
      <c r="E1644" s="95" t="s">
        <v>6643</v>
      </c>
      <c r="F1644" s="95" t="s">
        <v>6575</v>
      </c>
      <c r="G1644" s="95" t="s">
        <v>6575</v>
      </c>
      <c r="H1644" s="106">
        <v>5194.7967845775502</v>
      </c>
      <c r="I1644" s="16">
        <v>5315.4835888671896</v>
      </c>
      <c r="J1644" s="94">
        <v>5194.7967845775502</v>
      </c>
    </row>
    <row r="1645" spans="1:10" x14ac:dyDescent="0.2">
      <c r="A1645" s="6" t="s">
        <v>2553</v>
      </c>
      <c r="B1645" s="1" t="s">
        <v>8177</v>
      </c>
      <c r="C1645" s="95" t="s">
        <v>6576</v>
      </c>
      <c r="D1645" s="95" t="s">
        <v>12671</v>
      </c>
      <c r="E1645" s="95" t="s">
        <v>6643</v>
      </c>
      <c r="F1645" s="95" t="s">
        <v>6575</v>
      </c>
      <c r="G1645" s="95" t="s">
        <v>6575</v>
      </c>
      <c r="H1645" s="106">
        <v>5342.4462756481798</v>
      </c>
      <c r="I1645" s="16">
        <v>5315.4835888671896</v>
      </c>
      <c r="J1645" s="94">
        <v>5342.4462756481798</v>
      </c>
    </row>
    <row r="1646" spans="1:10" x14ac:dyDescent="0.2">
      <c r="A1646" s="6" t="s">
        <v>2535</v>
      </c>
      <c r="B1646" s="1" t="s">
        <v>8178</v>
      </c>
      <c r="C1646" s="95" t="s">
        <v>6576</v>
      </c>
      <c r="D1646" s="95" t="s">
        <v>12671</v>
      </c>
      <c r="E1646" s="95" t="s">
        <v>6643</v>
      </c>
      <c r="F1646" s="95" t="s">
        <v>6575</v>
      </c>
      <c r="G1646" s="95" t="s">
        <v>6575</v>
      </c>
      <c r="H1646" s="106">
        <v>5531.0913711939102</v>
      </c>
      <c r="I1646" s="16">
        <v>5315.4835888671896</v>
      </c>
      <c r="J1646" s="94">
        <v>5531.0913711939102</v>
      </c>
    </row>
    <row r="1647" spans="1:10" x14ac:dyDescent="0.2">
      <c r="A1647" s="6" t="s">
        <v>2522</v>
      </c>
      <c r="B1647" s="1" t="s">
        <v>12316</v>
      </c>
      <c r="C1647" s="95" t="s">
        <v>6576</v>
      </c>
      <c r="D1647" s="95" t="s">
        <v>12671</v>
      </c>
      <c r="E1647" s="95" t="s">
        <v>6643</v>
      </c>
      <c r="F1647" s="95" t="s">
        <v>6575</v>
      </c>
      <c r="G1647" s="95" t="s">
        <v>6575</v>
      </c>
      <c r="H1647" s="106">
        <v>5477.8546248070998</v>
      </c>
      <c r="I1647" s="16">
        <v>5315.4835888671896</v>
      </c>
      <c r="J1647" s="94">
        <v>5477.8546248070998</v>
      </c>
    </row>
    <row r="1648" spans="1:10" x14ac:dyDescent="0.2">
      <c r="A1648" s="6" t="s">
        <v>2542</v>
      </c>
      <c r="B1648" s="1" t="s">
        <v>8179</v>
      </c>
      <c r="C1648" s="95" t="s">
        <v>6576</v>
      </c>
      <c r="D1648" s="95" t="s">
        <v>12671</v>
      </c>
      <c r="E1648" s="95" t="s">
        <v>6643</v>
      </c>
      <c r="F1648" s="95" t="s">
        <v>6577</v>
      </c>
      <c r="G1648" s="95" t="s">
        <v>6577</v>
      </c>
      <c r="H1648" s="106">
        <v>5294.24227294922</v>
      </c>
      <c r="I1648" s="16">
        <v>5318.75255501624</v>
      </c>
      <c r="J1648" s="94">
        <v>5294.24227294922</v>
      </c>
    </row>
    <row r="1649" spans="1:10" x14ac:dyDescent="0.2">
      <c r="A1649" s="6" t="s">
        <v>2794</v>
      </c>
      <c r="B1649" s="1" t="s">
        <v>8180</v>
      </c>
      <c r="C1649" s="95" t="s">
        <v>6576</v>
      </c>
      <c r="D1649" s="95" t="s">
        <v>12671</v>
      </c>
      <c r="E1649" s="95" t="s">
        <v>6643</v>
      </c>
      <c r="F1649" s="95" t="s">
        <v>6604</v>
      </c>
      <c r="G1649" s="95" t="s">
        <v>6604</v>
      </c>
      <c r="H1649" s="106">
        <v>5640.2848068377298</v>
      </c>
      <c r="I1649" s="16">
        <v>5530.4941881711602</v>
      </c>
      <c r="J1649" s="94">
        <v>5640.2848068377298</v>
      </c>
    </row>
    <row r="1650" spans="1:10" x14ac:dyDescent="0.2">
      <c r="A1650" s="6" t="s">
        <v>2543</v>
      </c>
      <c r="B1650" s="1" t="s">
        <v>8181</v>
      </c>
      <c r="C1650" s="95" t="s">
        <v>6576</v>
      </c>
      <c r="D1650" s="95" t="s">
        <v>12671</v>
      </c>
      <c r="E1650" s="95" t="s">
        <v>6643</v>
      </c>
      <c r="F1650" s="95" t="s">
        <v>6577</v>
      </c>
      <c r="G1650" s="95" t="s">
        <v>6577</v>
      </c>
      <c r="H1650" s="106">
        <v>5317.3058733258904</v>
      </c>
      <c r="I1650" s="16">
        <v>5318.75255501624</v>
      </c>
      <c r="J1650" s="94">
        <v>5317.3058733258904</v>
      </c>
    </row>
    <row r="1651" spans="1:10" x14ac:dyDescent="0.2">
      <c r="A1651" s="6" t="s">
        <v>2520</v>
      </c>
      <c r="B1651" s="1" t="s">
        <v>8182</v>
      </c>
      <c r="C1651" s="95" t="s">
        <v>6576</v>
      </c>
      <c r="D1651" s="95" t="s">
        <v>12671</v>
      </c>
      <c r="E1651" s="95" t="s">
        <v>6643</v>
      </c>
      <c r="F1651" s="95" t="s">
        <v>6591</v>
      </c>
      <c r="G1651" s="95" t="s">
        <v>6591</v>
      </c>
      <c r="H1651" s="106">
        <v>5359.65367780413</v>
      </c>
      <c r="I1651" s="16">
        <v>5349.20103355642</v>
      </c>
      <c r="J1651" s="94">
        <v>5359.65367780413</v>
      </c>
    </row>
    <row r="1652" spans="1:10" x14ac:dyDescent="0.2">
      <c r="A1652" s="6" t="s">
        <v>2530</v>
      </c>
      <c r="B1652" s="1" t="s">
        <v>8183</v>
      </c>
      <c r="C1652" s="95" t="s">
        <v>6576</v>
      </c>
      <c r="D1652" s="95" t="s">
        <v>12671</v>
      </c>
      <c r="E1652" s="95" t="s">
        <v>6643</v>
      </c>
      <c r="F1652" s="95" t="s">
        <v>6575</v>
      </c>
      <c r="G1652" s="95" t="s">
        <v>6575</v>
      </c>
      <c r="H1652" s="106">
        <v>5603.3566837754397</v>
      </c>
      <c r="I1652" s="16">
        <v>5315.4835888671896</v>
      </c>
      <c r="J1652" s="94">
        <v>5603.3566837754397</v>
      </c>
    </row>
    <row r="1653" spans="1:10" x14ac:dyDescent="0.2">
      <c r="A1653" s="6" t="s">
        <v>2519</v>
      </c>
      <c r="B1653" s="1" t="s">
        <v>8184</v>
      </c>
      <c r="C1653" s="95" t="s">
        <v>6576</v>
      </c>
      <c r="D1653" s="95" t="s">
        <v>12671</v>
      </c>
      <c r="E1653" s="95" t="s">
        <v>6643</v>
      </c>
      <c r="F1653" s="95" t="s">
        <v>6575</v>
      </c>
      <c r="G1653" s="95" t="s">
        <v>6575</v>
      </c>
      <c r="H1653" s="106">
        <v>5226.5453605845496</v>
      </c>
      <c r="I1653" s="16">
        <v>5315.4835888671896</v>
      </c>
      <c r="J1653" s="94">
        <v>5226.5453605845496</v>
      </c>
    </row>
    <row r="1654" spans="1:10" x14ac:dyDescent="0.2">
      <c r="A1654" s="6" t="s">
        <v>2539</v>
      </c>
      <c r="B1654" s="1" t="s">
        <v>8185</v>
      </c>
      <c r="C1654" s="95" t="s">
        <v>6576</v>
      </c>
      <c r="D1654" s="95" t="s">
        <v>12671</v>
      </c>
      <c r="E1654" s="95" t="s">
        <v>6643</v>
      </c>
      <c r="F1654" s="95" t="s">
        <v>6577</v>
      </c>
      <c r="G1654" s="95" t="s">
        <v>6577</v>
      </c>
      <c r="H1654" s="106">
        <v>5486.7643885458701</v>
      </c>
      <c r="I1654" s="16">
        <v>5318.75255501624</v>
      </c>
      <c r="J1654" s="94">
        <v>5486.7643885458701</v>
      </c>
    </row>
    <row r="1655" spans="1:10" x14ac:dyDescent="0.2">
      <c r="A1655" s="6" t="s">
        <v>2516</v>
      </c>
      <c r="B1655" s="1" t="s">
        <v>8186</v>
      </c>
      <c r="C1655" s="95" t="s">
        <v>6576</v>
      </c>
      <c r="D1655" s="95" t="s">
        <v>12671</v>
      </c>
      <c r="E1655" s="95" t="s">
        <v>6643</v>
      </c>
      <c r="F1655" s="95" t="s">
        <v>6575</v>
      </c>
      <c r="G1655" s="95" t="s">
        <v>6575</v>
      </c>
      <c r="H1655" s="106">
        <v>5208.4243870785403</v>
      </c>
      <c r="I1655" s="16">
        <v>5315.4835888671896</v>
      </c>
      <c r="J1655" s="94">
        <v>5208.4243870785403</v>
      </c>
    </row>
    <row r="1656" spans="1:10" x14ac:dyDescent="0.2">
      <c r="A1656" s="6" t="s">
        <v>2811</v>
      </c>
      <c r="B1656" s="1" t="s">
        <v>7331</v>
      </c>
      <c r="C1656" s="95" t="s">
        <v>6576</v>
      </c>
      <c r="D1656" s="95" t="s">
        <v>12671</v>
      </c>
      <c r="E1656" s="95" t="s">
        <v>6643</v>
      </c>
      <c r="F1656" s="95" t="s">
        <v>6604</v>
      </c>
      <c r="G1656" s="95" t="s">
        <v>6604</v>
      </c>
      <c r="H1656" s="106">
        <v>5544.0844681766102</v>
      </c>
      <c r="I1656" s="16">
        <v>5530.4941881711602</v>
      </c>
      <c r="J1656" s="94">
        <v>5544.0844681766102</v>
      </c>
    </row>
    <row r="1657" spans="1:10" x14ac:dyDescent="0.2">
      <c r="A1657" s="6" t="s">
        <v>2808</v>
      </c>
      <c r="B1657" s="1" t="s">
        <v>8187</v>
      </c>
      <c r="C1657" s="95" t="s">
        <v>6576</v>
      </c>
      <c r="D1657" s="95" t="s">
        <v>12671</v>
      </c>
      <c r="E1657" s="95" t="s">
        <v>6643</v>
      </c>
      <c r="F1657" s="95" t="s">
        <v>6604</v>
      </c>
      <c r="G1657" s="95" t="s">
        <v>6604</v>
      </c>
      <c r="H1657" s="106">
        <v>5574.5675113075704</v>
      </c>
      <c r="I1657" s="16">
        <v>5530.4941881711602</v>
      </c>
      <c r="J1657" s="94">
        <v>5574.5675113075704</v>
      </c>
    </row>
    <row r="1658" spans="1:10" x14ac:dyDescent="0.2">
      <c r="A1658" s="6" t="s">
        <v>2548</v>
      </c>
      <c r="B1658" s="1" t="s">
        <v>8188</v>
      </c>
      <c r="C1658" s="95" t="s">
        <v>6576</v>
      </c>
      <c r="D1658" s="95" t="s">
        <v>12671</v>
      </c>
      <c r="E1658" s="95" t="s">
        <v>6643</v>
      </c>
      <c r="F1658" s="95" t="s">
        <v>6575</v>
      </c>
      <c r="G1658" s="95" t="s">
        <v>6575</v>
      </c>
      <c r="H1658" s="106">
        <v>5627.7372420873398</v>
      </c>
      <c r="I1658" s="16">
        <v>5315.4835888671896</v>
      </c>
      <c r="J1658" s="94">
        <v>5627.7372420873398</v>
      </c>
    </row>
    <row r="1659" spans="1:10" x14ac:dyDescent="0.2">
      <c r="A1659" s="6" t="s">
        <v>2791</v>
      </c>
      <c r="B1659" s="1" t="s">
        <v>8189</v>
      </c>
      <c r="C1659" s="95" t="s">
        <v>6576</v>
      </c>
      <c r="D1659" s="95" t="s">
        <v>12671</v>
      </c>
      <c r="E1659" s="95" t="s">
        <v>6643</v>
      </c>
      <c r="F1659" s="95" t="s">
        <v>6604</v>
      </c>
      <c r="G1659" s="95" t="s">
        <v>6604</v>
      </c>
      <c r="H1659" s="106">
        <v>5538.63134765625</v>
      </c>
      <c r="I1659" s="16">
        <v>5530.4941881711602</v>
      </c>
      <c r="J1659" s="94">
        <v>5538.63134765625</v>
      </c>
    </row>
    <row r="1660" spans="1:10" x14ac:dyDescent="0.2">
      <c r="A1660" s="6" t="s">
        <v>2546</v>
      </c>
      <c r="B1660" s="1" t="s">
        <v>8190</v>
      </c>
      <c r="C1660" s="95" t="s">
        <v>6576</v>
      </c>
      <c r="D1660" s="95" t="s">
        <v>12671</v>
      </c>
      <c r="E1660" s="95" t="s">
        <v>6643</v>
      </c>
      <c r="F1660" s="95" t="s">
        <v>6575</v>
      </c>
      <c r="G1660" s="95" t="s">
        <v>6575</v>
      </c>
      <c r="H1660" s="106">
        <v>5302.4279706401203</v>
      </c>
      <c r="I1660" s="16">
        <v>5315.4835888671896</v>
      </c>
      <c r="J1660" s="94">
        <v>5302.4279706401203</v>
      </c>
    </row>
    <row r="1661" spans="1:10" x14ac:dyDescent="0.2">
      <c r="A1661" s="6" t="s">
        <v>2792</v>
      </c>
      <c r="B1661" s="1" t="s">
        <v>8191</v>
      </c>
      <c r="C1661" s="95" t="s">
        <v>6576</v>
      </c>
      <c r="D1661" s="95" t="s">
        <v>12671</v>
      </c>
      <c r="E1661" s="95" t="s">
        <v>6643</v>
      </c>
      <c r="F1661" s="95" t="s">
        <v>6604</v>
      </c>
      <c r="G1661" s="95" t="s">
        <v>6604</v>
      </c>
      <c r="H1661" s="106">
        <v>5708.9807817507999</v>
      </c>
      <c r="I1661" s="16">
        <v>5530.4941881711602</v>
      </c>
      <c r="J1661" s="94">
        <v>5708.9807817507999</v>
      </c>
    </row>
    <row r="1662" spans="1:10" x14ac:dyDescent="0.2">
      <c r="A1662" s="6" t="s">
        <v>2812</v>
      </c>
      <c r="B1662" s="1" t="s">
        <v>8192</v>
      </c>
      <c r="C1662" s="95" t="s">
        <v>6576</v>
      </c>
      <c r="D1662" s="95" t="s">
        <v>12671</v>
      </c>
      <c r="E1662" s="95" t="s">
        <v>6643</v>
      </c>
      <c r="F1662" s="95" t="s">
        <v>6604</v>
      </c>
      <c r="G1662" s="95" t="s">
        <v>6604</v>
      </c>
      <c r="H1662" s="106">
        <v>5607.0268096923801</v>
      </c>
      <c r="I1662" s="16">
        <v>5530.4941881711602</v>
      </c>
      <c r="J1662" s="94">
        <v>5607.0268096923801</v>
      </c>
    </row>
    <row r="1663" spans="1:10" x14ac:dyDescent="0.2">
      <c r="A1663" s="6" t="s">
        <v>2531</v>
      </c>
      <c r="B1663" s="1" t="s">
        <v>8193</v>
      </c>
      <c r="C1663" s="95" t="s">
        <v>6576</v>
      </c>
      <c r="D1663" s="95" t="s">
        <v>12671</v>
      </c>
      <c r="E1663" s="95" t="s">
        <v>6643</v>
      </c>
      <c r="F1663" s="95" t="s">
        <v>6577</v>
      </c>
      <c r="G1663" s="95" t="s">
        <v>6577</v>
      </c>
      <c r="H1663" s="106">
        <v>5367.7613813920498</v>
      </c>
      <c r="I1663" s="16">
        <v>5318.75255501624</v>
      </c>
      <c r="J1663" s="94">
        <v>5367.7613813920498</v>
      </c>
    </row>
    <row r="1664" spans="1:10" x14ac:dyDescent="0.2">
      <c r="A1664" s="6" t="s">
        <v>2802</v>
      </c>
      <c r="B1664" s="1" t="s">
        <v>8194</v>
      </c>
      <c r="C1664" s="95" t="s">
        <v>6576</v>
      </c>
      <c r="D1664" s="95" t="s">
        <v>12671</v>
      </c>
      <c r="E1664" s="95" t="s">
        <v>6643</v>
      </c>
      <c r="F1664" s="95" t="s">
        <v>6604</v>
      </c>
      <c r="G1664" s="95" t="s">
        <v>6604</v>
      </c>
      <c r="H1664" s="106">
        <v>5362.7750854492197</v>
      </c>
      <c r="I1664" s="16">
        <v>5530.4941881711602</v>
      </c>
      <c r="J1664" s="94">
        <v>5362.7750854492197</v>
      </c>
    </row>
    <row r="1665" spans="1:10" x14ac:dyDescent="0.2">
      <c r="A1665" s="6" t="s">
        <v>2801</v>
      </c>
      <c r="B1665" s="1" t="s">
        <v>8195</v>
      </c>
      <c r="C1665" s="95" t="s">
        <v>6576</v>
      </c>
      <c r="D1665" s="95" t="s">
        <v>12671</v>
      </c>
      <c r="E1665" s="95" t="s">
        <v>6643</v>
      </c>
      <c r="F1665" s="95" t="s">
        <v>6604</v>
      </c>
      <c r="G1665" s="95" t="s">
        <v>6604</v>
      </c>
      <c r="H1665" s="106">
        <v>5487.7955007651399</v>
      </c>
      <c r="I1665" s="16">
        <v>5530.4941881711602</v>
      </c>
      <c r="J1665" s="94">
        <v>5487.7955007651399</v>
      </c>
    </row>
    <row r="1666" spans="1:10" x14ac:dyDescent="0.2">
      <c r="A1666" s="6" t="s">
        <v>2813</v>
      </c>
      <c r="B1666" s="1" t="s">
        <v>8196</v>
      </c>
      <c r="C1666" s="95" t="s">
        <v>6576</v>
      </c>
      <c r="D1666" s="95" t="s">
        <v>12671</v>
      </c>
      <c r="E1666" s="95" t="s">
        <v>6643</v>
      </c>
      <c r="F1666" s="95" t="s">
        <v>6604</v>
      </c>
      <c r="G1666" s="95" t="s">
        <v>6604</v>
      </c>
      <c r="H1666" s="106">
        <v>5554.6540848581399</v>
      </c>
      <c r="I1666" s="16">
        <v>5530.4941881711602</v>
      </c>
      <c r="J1666" s="94">
        <v>5554.6540848581399</v>
      </c>
    </row>
    <row r="1667" spans="1:10" x14ac:dyDescent="0.2">
      <c r="A1667" s="6" t="s">
        <v>2799</v>
      </c>
      <c r="B1667" s="1" t="s">
        <v>8197</v>
      </c>
      <c r="C1667" s="95" t="s">
        <v>6576</v>
      </c>
      <c r="D1667" s="95" t="s">
        <v>12671</v>
      </c>
      <c r="E1667" s="95" t="s">
        <v>6643</v>
      </c>
      <c r="F1667" s="95" t="s">
        <v>6604</v>
      </c>
      <c r="G1667" s="95" t="s">
        <v>6604</v>
      </c>
      <c r="H1667" s="106">
        <v>5552.4400834517</v>
      </c>
      <c r="I1667" s="16">
        <v>5530.4941881711602</v>
      </c>
      <c r="J1667" s="94">
        <v>5552.4400834517</v>
      </c>
    </row>
    <row r="1668" spans="1:10" x14ac:dyDescent="0.2">
      <c r="A1668" s="6" t="s">
        <v>2529</v>
      </c>
      <c r="B1668" s="1" t="s">
        <v>8198</v>
      </c>
      <c r="C1668" s="95" t="s">
        <v>6576</v>
      </c>
      <c r="D1668" s="95" t="s">
        <v>12671</v>
      </c>
      <c r="E1668" s="95" t="s">
        <v>6643</v>
      </c>
      <c r="F1668" s="95" t="s">
        <v>6575</v>
      </c>
      <c r="G1668" s="95" t="s">
        <v>6575</v>
      </c>
      <c r="H1668" s="106">
        <v>5410.2462533804101</v>
      </c>
      <c r="I1668" s="16">
        <v>5315.4835888671896</v>
      </c>
      <c r="J1668" s="94">
        <v>5410.2462533804101</v>
      </c>
    </row>
    <row r="1669" spans="1:10" x14ac:dyDescent="0.2">
      <c r="A1669" s="6" t="s">
        <v>2769</v>
      </c>
      <c r="B1669" s="1" t="s">
        <v>8199</v>
      </c>
      <c r="C1669" s="95" t="s">
        <v>6283</v>
      </c>
      <c r="D1669" s="95" t="s">
        <v>12671</v>
      </c>
      <c r="E1669" s="95" t="s">
        <v>6643</v>
      </c>
      <c r="F1669" s="95" t="s">
        <v>6498</v>
      </c>
      <c r="G1669" s="95" t="s">
        <v>6498</v>
      </c>
      <c r="H1669" s="106">
        <v>5301.9860831511296</v>
      </c>
      <c r="I1669" s="16">
        <v>5367.8647931791102</v>
      </c>
      <c r="J1669" s="94">
        <v>5301.9860831511296</v>
      </c>
    </row>
    <row r="1670" spans="1:10" x14ac:dyDescent="0.2">
      <c r="A1670" s="6" t="s">
        <v>2687</v>
      </c>
      <c r="B1670" s="1" t="s">
        <v>8200</v>
      </c>
      <c r="C1670" s="95" t="s">
        <v>6283</v>
      </c>
      <c r="D1670" s="95" t="s">
        <v>12671</v>
      </c>
      <c r="E1670" s="95" t="s">
        <v>6643</v>
      </c>
      <c r="F1670" s="95" t="s">
        <v>6367</v>
      </c>
      <c r="G1670" s="95" t="s">
        <v>6367</v>
      </c>
      <c r="H1670" s="106">
        <v>5325.4903017241404</v>
      </c>
      <c r="I1670" s="16">
        <v>5281.9848539595196</v>
      </c>
      <c r="J1670" s="94">
        <v>5325.4903017241404</v>
      </c>
    </row>
    <row r="1671" spans="1:10" x14ac:dyDescent="0.2">
      <c r="A1671" s="6" t="s">
        <v>2780</v>
      </c>
      <c r="B1671" s="1" t="s">
        <v>8201</v>
      </c>
      <c r="C1671" s="95" t="s">
        <v>6283</v>
      </c>
      <c r="D1671" s="95" t="s">
        <v>12671</v>
      </c>
      <c r="E1671" s="95" t="s">
        <v>6643</v>
      </c>
      <c r="F1671" s="95" t="s">
        <v>6368</v>
      </c>
      <c r="G1671" s="95" t="s">
        <v>6368</v>
      </c>
      <c r="H1671" s="106">
        <v>5363.7623506433802</v>
      </c>
      <c r="I1671" s="16">
        <v>5310.06828306837</v>
      </c>
      <c r="J1671" s="94">
        <v>5363.7623506433802</v>
      </c>
    </row>
    <row r="1672" spans="1:10" x14ac:dyDescent="0.2">
      <c r="A1672" s="6" t="s">
        <v>2653</v>
      </c>
      <c r="B1672" s="1" t="s">
        <v>8202</v>
      </c>
      <c r="C1672" s="95" t="s">
        <v>6283</v>
      </c>
      <c r="D1672" s="95" t="s">
        <v>12671</v>
      </c>
      <c r="E1672" s="95" t="s">
        <v>6643</v>
      </c>
      <c r="F1672" s="95" t="s">
        <v>6365</v>
      </c>
      <c r="G1672" s="95" t="s">
        <v>6365</v>
      </c>
      <c r="H1672" s="106">
        <v>5283.72478289644</v>
      </c>
      <c r="I1672" s="16">
        <v>5274.4982839972099</v>
      </c>
      <c r="J1672" s="94">
        <v>5283.72478289644</v>
      </c>
    </row>
    <row r="1673" spans="1:10" x14ac:dyDescent="0.2">
      <c r="A1673" s="6" t="s">
        <v>2672</v>
      </c>
      <c r="B1673" s="1" t="s">
        <v>8203</v>
      </c>
      <c r="C1673" s="95" t="s">
        <v>6283</v>
      </c>
      <c r="D1673" s="95" t="s">
        <v>12671</v>
      </c>
      <c r="E1673" s="95" t="s">
        <v>6643</v>
      </c>
      <c r="F1673" s="95" t="s">
        <v>6499</v>
      </c>
      <c r="G1673" s="95" t="s">
        <v>6499</v>
      </c>
      <c r="H1673" s="106">
        <v>5254.5159782247301</v>
      </c>
      <c r="I1673" s="16">
        <v>5352.8465257043199</v>
      </c>
      <c r="J1673" s="94">
        <v>5254.5159782247301</v>
      </c>
    </row>
    <row r="1674" spans="1:10" x14ac:dyDescent="0.2">
      <c r="A1674" s="6" t="s">
        <v>2647</v>
      </c>
      <c r="B1674" s="1" t="s">
        <v>8204</v>
      </c>
      <c r="C1674" s="95" t="s">
        <v>6283</v>
      </c>
      <c r="D1674" s="95" t="s">
        <v>12671</v>
      </c>
      <c r="E1674" s="95" t="s">
        <v>6643</v>
      </c>
      <c r="F1674" s="95" t="s">
        <v>6366</v>
      </c>
      <c r="G1674" s="95" t="s">
        <v>6366</v>
      </c>
      <c r="H1674" s="106">
        <v>5242.4511878842204</v>
      </c>
      <c r="I1674" s="16">
        <v>5246.43999829736</v>
      </c>
      <c r="J1674" s="94">
        <v>5242.4511878842204</v>
      </c>
    </row>
    <row r="1675" spans="1:10" x14ac:dyDescent="0.2">
      <c r="A1675" s="6" t="s">
        <v>2642</v>
      </c>
      <c r="B1675" s="1" t="s">
        <v>8205</v>
      </c>
      <c r="C1675" s="95" t="s">
        <v>6283</v>
      </c>
      <c r="D1675" s="95" t="s">
        <v>12671</v>
      </c>
      <c r="E1675" s="95" t="s">
        <v>6643</v>
      </c>
      <c r="F1675" s="95" t="s">
        <v>6494</v>
      </c>
      <c r="G1675" s="95" t="s">
        <v>6494</v>
      </c>
      <c r="H1675" s="106">
        <v>5286.50928795856</v>
      </c>
      <c r="I1675" s="16">
        <v>5233.8787614810899</v>
      </c>
      <c r="J1675" s="94">
        <v>5286.50928795856</v>
      </c>
    </row>
    <row r="1676" spans="1:10" x14ac:dyDescent="0.2">
      <c r="A1676" s="6" t="s">
        <v>2752</v>
      </c>
      <c r="B1676" s="1" t="s">
        <v>8206</v>
      </c>
      <c r="C1676" s="95" t="s">
        <v>6283</v>
      </c>
      <c r="D1676" s="95" t="s">
        <v>12671</v>
      </c>
      <c r="E1676" s="95" t="s">
        <v>6643</v>
      </c>
      <c r="F1676" s="95" t="s">
        <v>6498</v>
      </c>
      <c r="G1676" s="95" t="s">
        <v>6498</v>
      </c>
      <c r="H1676" s="106">
        <v>5330.7600618855304</v>
      </c>
      <c r="I1676" s="16">
        <v>5367.8647931791102</v>
      </c>
      <c r="J1676" s="94">
        <v>5330.7600618855304</v>
      </c>
    </row>
    <row r="1677" spans="1:10" x14ac:dyDescent="0.2">
      <c r="A1677" s="6" t="s">
        <v>2753</v>
      </c>
      <c r="B1677" s="1" t="s">
        <v>8207</v>
      </c>
      <c r="C1677" s="95" t="s">
        <v>6283</v>
      </c>
      <c r="D1677" s="95" t="s">
        <v>12671</v>
      </c>
      <c r="E1677" s="95" t="s">
        <v>6643</v>
      </c>
      <c r="F1677" s="95" t="s">
        <v>6497</v>
      </c>
      <c r="G1677" s="95" t="s">
        <v>6497</v>
      </c>
      <c r="H1677" s="106">
        <v>5467.6159201229302</v>
      </c>
      <c r="I1677" s="16">
        <v>5409.6263440638204</v>
      </c>
      <c r="J1677" s="94">
        <v>5467.6159201229302</v>
      </c>
    </row>
    <row r="1678" spans="1:10" x14ac:dyDescent="0.2">
      <c r="A1678" s="6" t="s">
        <v>2747</v>
      </c>
      <c r="B1678" s="1" t="s">
        <v>8208</v>
      </c>
      <c r="C1678" s="95" t="s">
        <v>6283</v>
      </c>
      <c r="D1678" s="95" t="s">
        <v>12671</v>
      </c>
      <c r="E1678" s="95" t="s">
        <v>6643</v>
      </c>
      <c r="F1678" s="95" t="s">
        <v>6492</v>
      </c>
      <c r="G1678" s="95" t="s">
        <v>6492</v>
      </c>
      <c r="H1678" s="106">
        <v>5398.8024660402598</v>
      </c>
      <c r="I1678" s="16">
        <v>5388.0149707145702</v>
      </c>
      <c r="J1678" s="94">
        <v>5398.8024660402598</v>
      </c>
    </row>
    <row r="1679" spans="1:10" x14ac:dyDescent="0.2">
      <c r="A1679" s="6" t="s">
        <v>2778</v>
      </c>
      <c r="B1679" s="1" t="s">
        <v>8209</v>
      </c>
      <c r="C1679" s="95" t="s">
        <v>6283</v>
      </c>
      <c r="D1679" s="95" t="s">
        <v>12671</v>
      </c>
      <c r="E1679" s="95" t="s">
        <v>6643</v>
      </c>
      <c r="F1679" s="95" t="s">
        <v>6368</v>
      </c>
      <c r="G1679" s="95" t="s">
        <v>6368</v>
      </c>
      <c r="H1679" s="106">
        <v>5413.3166675836301</v>
      </c>
      <c r="I1679" s="16">
        <v>5310.06828306837</v>
      </c>
      <c r="J1679" s="94">
        <v>5413.3166675836301</v>
      </c>
    </row>
    <row r="1680" spans="1:10" x14ac:dyDescent="0.2">
      <c r="A1680" s="6" t="s">
        <v>2770</v>
      </c>
      <c r="B1680" s="1" t="s">
        <v>8210</v>
      </c>
      <c r="C1680" s="95" t="s">
        <v>6283</v>
      </c>
      <c r="D1680" s="95" t="s">
        <v>12671</v>
      </c>
      <c r="E1680" s="95" t="s">
        <v>6643</v>
      </c>
      <c r="F1680" s="95" t="s">
        <v>6492</v>
      </c>
      <c r="G1680" s="95" t="s">
        <v>6492</v>
      </c>
      <c r="H1680" s="106">
        <v>5397.8929617745498</v>
      </c>
      <c r="I1680" s="16">
        <v>5388.0149707145702</v>
      </c>
      <c r="J1680" s="94">
        <v>5397.8929617745498</v>
      </c>
    </row>
    <row r="1681" spans="1:10" x14ac:dyDescent="0.2">
      <c r="A1681" s="6" t="s">
        <v>2760</v>
      </c>
      <c r="B1681" s="1" t="s">
        <v>8211</v>
      </c>
      <c r="C1681" s="95" t="s">
        <v>6283</v>
      </c>
      <c r="D1681" s="95" t="s">
        <v>12671</v>
      </c>
      <c r="E1681" s="95" t="s">
        <v>6643</v>
      </c>
      <c r="F1681" s="95" t="s">
        <v>6492</v>
      </c>
      <c r="G1681" s="95" t="s">
        <v>6492</v>
      </c>
      <c r="H1681" s="106">
        <v>5346.7193012852804</v>
      </c>
      <c r="I1681" s="16">
        <v>5388.0149707145702</v>
      </c>
      <c r="J1681" s="94">
        <v>5346.7193012852804</v>
      </c>
    </row>
    <row r="1682" spans="1:10" x14ac:dyDescent="0.2">
      <c r="A1682" s="6" t="s">
        <v>2683</v>
      </c>
      <c r="B1682" s="1" t="s">
        <v>7441</v>
      </c>
      <c r="C1682" s="95" t="s">
        <v>6283</v>
      </c>
      <c r="D1682" s="95" t="s">
        <v>12671</v>
      </c>
      <c r="E1682" s="95" t="s">
        <v>6643</v>
      </c>
      <c r="F1682" s="95" t="s">
        <v>6367</v>
      </c>
      <c r="G1682" s="95" t="s">
        <v>6367</v>
      </c>
      <c r="H1682" s="106">
        <v>5331.6798918967997</v>
      </c>
      <c r="I1682" s="16">
        <v>5281.9848539595196</v>
      </c>
      <c r="J1682" s="94">
        <v>5331.6798918967997</v>
      </c>
    </row>
    <row r="1683" spans="1:10" x14ac:dyDescent="0.2">
      <c r="A1683" s="6" t="s">
        <v>2644</v>
      </c>
      <c r="B1683" s="1" t="s">
        <v>8212</v>
      </c>
      <c r="C1683" s="95" t="s">
        <v>6283</v>
      </c>
      <c r="D1683" s="95" t="s">
        <v>12671</v>
      </c>
      <c r="E1683" s="95" t="s">
        <v>6643</v>
      </c>
      <c r="F1683" s="95" t="s">
        <v>6367</v>
      </c>
      <c r="G1683" s="95" t="s">
        <v>6367</v>
      </c>
      <c r="H1683" s="106">
        <v>5219.6005669135502</v>
      </c>
      <c r="I1683" s="16">
        <v>5281.9848539595196</v>
      </c>
      <c r="J1683" s="94">
        <v>5219.6005669135502</v>
      </c>
    </row>
    <row r="1684" spans="1:10" x14ac:dyDescent="0.2">
      <c r="A1684" s="6" t="s">
        <v>2748</v>
      </c>
      <c r="B1684" s="1" t="s">
        <v>8213</v>
      </c>
      <c r="C1684" s="95" t="s">
        <v>6283</v>
      </c>
      <c r="D1684" s="95" t="s">
        <v>12671</v>
      </c>
      <c r="E1684" s="95" t="s">
        <v>6643</v>
      </c>
      <c r="F1684" s="95" t="s">
        <v>6493</v>
      </c>
      <c r="G1684" s="95" t="s">
        <v>6493</v>
      </c>
      <c r="H1684" s="106">
        <v>5478.9034525553398</v>
      </c>
      <c r="I1684" s="16">
        <v>5373.9142506520602</v>
      </c>
      <c r="J1684" s="94">
        <v>5478.9034525553398</v>
      </c>
    </row>
    <row r="1685" spans="1:10" x14ac:dyDescent="0.2">
      <c r="A1685" s="6" t="s">
        <v>2652</v>
      </c>
      <c r="B1685" s="1" t="s">
        <v>8214</v>
      </c>
      <c r="C1685" s="95" t="s">
        <v>6283</v>
      </c>
      <c r="D1685" s="95" t="s">
        <v>12671</v>
      </c>
      <c r="E1685" s="95" t="s">
        <v>6643</v>
      </c>
      <c r="F1685" s="95" t="s">
        <v>6366</v>
      </c>
      <c r="G1685" s="95" t="s">
        <v>6366</v>
      </c>
      <c r="H1685" s="106">
        <v>5199.31640625</v>
      </c>
      <c r="I1685" s="16">
        <v>5246.43999829736</v>
      </c>
      <c r="J1685" s="94">
        <v>5199.31640625</v>
      </c>
    </row>
    <row r="1686" spans="1:10" x14ac:dyDescent="0.2">
      <c r="A1686" s="6" t="s">
        <v>2754</v>
      </c>
      <c r="B1686" s="1" t="s">
        <v>8215</v>
      </c>
      <c r="C1686" s="95" t="s">
        <v>6283</v>
      </c>
      <c r="D1686" s="95" t="s">
        <v>12671</v>
      </c>
      <c r="E1686" s="95" t="s">
        <v>6643</v>
      </c>
      <c r="F1686" s="95" t="s">
        <v>6498</v>
      </c>
      <c r="G1686" s="95" t="s">
        <v>6498</v>
      </c>
      <c r="H1686" s="106">
        <v>5423.7995106396802</v>
      </c>
      <c r="I1686" s="16">
        <v>5367.8647931791102</v>
      </c>
      <c r="J1686" s="94">
        <v>5423.7995106396802</v>
      </c>
    </row>
    <row r="1687" spans="1:10" x14ac:dyDescent="0.2">
      <c r="A1687" s="6" t="s">
        <v>2654</v>
      </c>
      <c r="B1687" s="1" t="s">
        <v>8216</v>
      </c>
      <c r="C1687" s="95" t="s">
        <v>6283</v>
      </c>
      <c r="D1687" s="95" t="s">
        <v>12671</v>
      </c>
      <c r="E1687" s="95" t="s">
        <v>6643</v>
      </c>
      <c r="F1687" s="95" t="s">
        <v>6367</v>
      </c>
      <c r="G1687" s="95" t="s">
        <v>6367</v>
      </c>
      <c r="H1687" s="106">
        <v>5281.6232800839598</v>
      </c>
      <c r="I1687" s="16">
        <v>5281.9848539595196</v>
      </c>
      <c r="J1687" s="94">
        <v>5281.6232800839598</v>
      </c>
    </row>
    <row r="1688" spans="1:10" x14ac:dyDescent="0.2">
      <c r="A1688" s="6" t="s">
        <v>2684</v>
      </c>
      <c r="B1688" s="1" t="s">
        <v>12317</v>
      </c>
      <c r="C1688" s="95" t="s">
        <v>6283</v>
      </c>
      <c r="D1688" s="95" t="s">
        <v>12671</v>
      </c>
      <c r="E1688" s="95" t="s">
        <v>6643</v>
      </c>
      <c r="F1688" s="95" t="s">
        <v>6366</v>
      </c>
      <c r="G1688" s="95" t="s">
        <v>6366</v>
      </c>
      <c r="H1688" s="106">
        <v>5236.8630479120602</v>
      </c>
      <c r="I1688" s="16">
        <v>5246.43999829736</v>
      </c>
      <c r="J1688" s="94">
        <v>5236.8630479120602</v>
      </c>
    </row>
    <row r="1689" spans="1:10" x14ac:dyDescent="0.2">
      <c r="A1689" s="6" t="s">
        <v>2782</v>
      </c>
      <c r="B1689" s="1" t="s">
        <v>8217</v>
      </c>
      <c r="C1689" s="95" t="s">
        <v>6283</v>
      </c>
      <c r="D1689" s="95" t="s">
        <v>12671</v>
      </c>
      <c r="E1689" s="95" t="s">
        <v>6643</v>
      </c>
      <c r="F1689" s="95" t="s">
        <v>6497</v>
      </c>
      <c r="G1689" s="95" t="s">
        <v>6497</v>
      </c>
      <c r="H1689" s="106">
        <v>5426.7678674768504</v>
      </c>
      <c r="I1689" s="16">
        <v>5409.6263440638204</v>
      </c>
      <c r="J1689" s="94">
        <v>5426.7678674768504</v>
      </c>
    </row>
    <row r="1690" spans="1:10" x14ac:dyDescent="0.2">
      <c r="A1690" s="6" t="s">
        <v>2750</v>
      </c>
      <c r="B1690" s="1" t="s">
        <v>8218</v>
      </c>
      <c r="C1690" s="95" t="s">
        <v>6283</v>
      </c>
      <c r="D1690" s="95" t="s">
        <v>12671</v>
      </c>
      <c r="E1690" s="95" t="s">
        <v>6643</v>
      </c>
      <c r="F1690" s="95" t="s">
        <v>6368</v>
      </c>
      <c r="G1690" s="95" t="s">
        <v>6368</v>
      </c>
      <c r="H1690" s="106">
        <v>5237.0641811293999</v>
      </c>
      <c r="I1690" s="16">
        <v>5310.06828306837</v>
      </c>
      <c r="J1690" s="94">
        <v>5237.0641811293999</v>
      </c>
    </row>
    <row r="1691" spans="1:10" x14ac:dyDescent="0.2">
      <c r="A1691" s="6" t="s">
        <v>2786</v>
      </c>
      <c r="B1691" s="1" t="s">
        <v>8219</v>
      </c>
      <c r="C1691" s="95" t="s">
        <v>6283</v>
      </c>
      <c r="D1691" s="95" t="s">
        <v>12671</v>
      </c>
      <c r="E1691" s="95" t="s">
        <v>6643</v>
      </c>
      <c r="F1691" s="95" t="s">
        <v>6498</v>
      </c>
      <c r="G1691" s="95" t="s">
        <v>6498</v>
      </c>
      <c r="H1691" s="106">
        <v>5498.5451538951702</v>
      </c>
      <c r="I1691" s="16">
        <v>5367.8647931791102</v>
      </c>
      <c r="J1691" s="94">
        <v>5498.5451538951702</v>
      </c>
    </row>
    <row r="1692" spans="1:10" x14ac:dyDescent="0.2">
      <c r="A1692" s="6" t="s">
        <v>2686</v>
      </c>
      <c r="B1692" s="1" t="s">
        <v>8220</v>
      </c>
      <c r="C1692" s="95" t="s">
        <v>6283</v>
      </c>
      <c r="D1692" s="95" t="s">
        <v>12671</v>
      </c>
      <c r="E1692" s="95" t="s">
        <v>6643</v>
      </c>
      <c r="F1692" s="95" t="s">
        <v>6494</v>
      </c>
      <c r="G1692" s="95" t="s">
        <v>6494</v>
      </c>
      <c r="H1692" s="106">
        <v>5214.3373240696601</v>
      </c>
      <c r="I1692" s="16">
        <v>5233.8787614810899</v>
      </c>
      <c r="J1692" s="94">
        <v>5214.3373240696601</v>
      </c>
    </row>
    <row r="1693" spans="1:10" x14ac:dyDescent="0.2">
      <c r="A1693" s="6" t="s">
        <v>2764</v>
      </c>
      <c r="B1693" s="1" t="s">
        <v>7409</v>
      </c>
      <c r="C1693" s="95" t="s">
        <v>6283</v>
      </c>
      <c r="D1693" s="95" t="s">
        <v>12671</v>
      </c>
      <c r="E1693" s="95" t="s">
        <v>6643</v>
      </c>
      <c r="F1693" s="95" t="s">
        <v>6368</v>
      </c>
      <c r="G1693" s="95" t="s">
        <v>6368</v>
      </c>
      <c r="H1693" s="106">
        <v>5210.18858454778</v>
      </c>
      <c r="I1693" s="16">
        <v>5310.06828306837</v>
      </c>
      <c r="J1693" s="94">
        <v>5210.18858454778</v>
      </c>
    </row>
    <row r="1694" spans="1:10" x14ac:dyDescent="0.2">
      <c r="A1694" s="6" t="s">
        <v>2641</v>
      </c>
      <c r="B1694" s="1" t="s">
        <v>12318</v>
      </c>
      <c r="C1694" s="95" t="s">
        <v>6283</v>
      </c>
      <c r="D1694" s="95" t="s">
        <v>12671</v>
      </c>
      <c r="E1694" s="95" t="s">
        <v>6643</v>
      </c>
      <c r="F1694" s="95" t="s">
        <v>6366</v>
      </c>
      <c r="G1694" s="95" t="s">
        <v>6366</v>
      </c>
      <c r="H1694" s="106">
        <v>5248.4940257352901</v>
      </c>
      <c r="I1694" s="16">
        <v>5246.43999829736</v>
      </c>
      <c r="J1694" s="94">
        <v>5248.4940257352901</v>
      </c>
    </row>
    <row r="1695" spans="1:10" x14ac:dyDescent="0.2">
      <c r="A1695" s="6" t="s">
        <v>2664</v>
      </c>
      <c r="B1695" s="1" t="s">
        <v>8221</v>
      </c>
      <c r="C1695" s="95" t="s">
        <v>6283</v>
      </c>
      <c r="D1695" s="95" t="s">
        <v>12671</v>
      </c>
      <c r="E1695" s="95" t="s">
        <v>6643</v>
      </c>
      <c r="F1695" s="95" t="s">
        <v>6367</v>
      </c>
      <c r="G1695" s="95" t="s">
        <v>6367</v>
      </c>
      <c r="H1695" s="106">
        <v>5255.6067129847497</v>
      </c>
      <c r="I1695" s="16">
        <v>5281.9848539595196</v>
      </c>
      <c r="J1695" s="94">
        <v>5255.6067129847497</v>
      </c>
    </row>
    <row r="1696" spans="1:10" x14ac:dyDescent="0.2">
      <c r="A1696" s="6" t="s">
        <v>2676</v>
      </c>
      <c r="B1696" s="1" t="s">
        <v>8222</v>
      </c>
      <c r="C1696" s="95" t="s">
        <v>6283</v>
      </c>
      <c r="D1696" s="95" t="s">
        <v>12671</v>
      </c>
      <c r="E1696" s="95" t="s">
        <v>6643</v>
      </c>
      <c r="F1696" s="95" t="s">
        <v>6367</v>
      </c>
      <c r="G1696" s="95" t="s">
        <v>6367</v>
      </c>
      <c r="H1696" s="106">
        <v>5264.1265510110297</v>
      </c>
      <c r="I1696" s="16">
        <v>5281.9848539595196</v>
      </c>
      <c r="J1696" s="94">
        <v>5264.1265510110297</v>
      </c>
    </row>
    <row r="1697" spans="1:10" x14ac:dyDescent="0.2">
      <c r="A1697" s="6" t="s">
        <v>2657</v>
      </c>
      <c r="B1697" s="1" t="s">
        <v>6725</v>
      </c>
      <c r="C1697" s="95" t="s">
        <v>6283</v>
      </c>
      <c r="D1697" s="95" t="s">
        <v>12671</v>
      </c>
      <c r="E1697" s="95" t="s">
        <v>6643</v>
      </c>
      <c r="F1697" s="95" t="s">
        <v>6499</v>
      </c>
      <c r="G1697" s="95" t="s">
        <v>6499</v>
      </c>
      <c r="H1697" s="106">
        <v>5475.61370918188</v>
      </c>
      <c r="I1697" s="16">
        <v>5352.8465257043199</v>
      </c>
      <c r="J1697" s="94">
        <v>5475.61370918188</v>
      </c>
    </row>
    <row r="1698" spans="1:10" x14ac:dyDescent="0.2">
      <c r="A1698" s="6" t="s">
        <v>2781</v>
      </c>
      <c r="B1698" s="1" t="s">
        <v>8223</v>
      </c>
      <c r="C1698" s="95" t="s">
        <v>6283</v>
      </c>
      <c r="D1698" s="95" t="s">
        <v>12671</v>
      </c>
      <c r="E1698" s="95" t="s">
        <v>6643</v>
      </c>
      <c r="F1698" s="95" t="s">
        <v>6497</v>
      </c>
      <c r="G1698" s="95" t="s">
        <v>6497</v>
      </c>
      <c r="H1698" s="106">
        <v>5417.5050288795401</v>
      </c>
      <c r="I1698" s="16">
        <v>5409.6263440638204</v>
      </c>
      <c r="J1698" s="94">
        <v>5417.5050288795401</v>
      </c>
    </row>
    <row r="1699" spans="1:10" x14ac:dyDescent="0.2">
      <c r="A1699" s="6" t="s">
        <v>2650</v>
      </c>
      <c r="B1699" s="1" t="s">
        <v>8224</v>
      </c>
      <c r="C1699" s="95" t="s">
        <v>6283</v>
      </c>
      <c r="D1699" s="95" t="s">
        <v>12671</v>
      </c>
      <c r="E1699" s="95" t="s">
        <v>6643</v>
      </c>
      <c r="F1699" s="95" t="s">
        <v>6494</v>
      </c>
      <c r="G1699" s="95" t="s">
        <v>6494</v>
      </c>
      <c r="H1699" s="106">
        <v>5253.7146618412999</v>
      </c>
      <c r="I1699" s="16">
        <v>5233.8787614810899</v>
      </c>
      <c r="J1699" s="94">
        <v>5253.7146618412999</v>
      </c>
    </row>
    <row r="1700" spans="1:10" x14ac:dyDescent="0.2">
      <c r="A1700" s="6" t="s">
        <v>2773</v>
      </c>
      <c r="B1700" s="1" t="s">
        <v>8225</v>
      </c>
      <c r="C1700" s="95" t="s">
        <v>6283</v>
      </c>
      <c r="D1700" s="95" t="s">
        <v>12671</v>
      </c>
      <c r="E1700" s="95" t="s">
        <v>6643</v>
      </c>
      <c r="F1700" s="95" t="s">
        <v>6492</v>
      </c>
      <c r="G1700" s="95" t="s">
        <v>6492</v>
      </c>
      <c r="H1700" s="106">
        <v>5410.8793415052296</v>
      </c>
      <c r="I1700" s="16">
        <v>5388.0149707145702</v>
      </c>
      <c r="J1700" s="94">
        <v>5410.8793415052296</v>
      </c>
    </row>
    <row r="1701" spans="1:10" x14ac:dyDescent="0.2">
      <c r="A1701" s="6" t="s">
        <v>2779</v>
      </c>
      <c r="B1701" s="1" t="s">
        <v>8226</v>
      </c>
      <c r="C1701" s="95" t="s">
        <v>6283</v>
      </c>
      <c r="D1701" s="95" t="s">
        <v>12671</v>
      </c>
      <c r="E1701" s="95" t="s">
        <v>6643</v>
      </c>
      <c r="F1701" s="95" t="s">
        <v>6493</v>
      </c>
      <c r="G1701" s="95" t="s">
        <v>6493</v>
      </c>
      <c r="H1701" s="106">
        <v>5342.60268332741</v>
      </c>
      <c r="I1701" s="16">
        <v>5373.9142506520602</v>
      </c>
      <c r="J1701" s="94">
        <v>5342.60268332741</v>
      </c>
    </row>
    <row r="1702" spans="1:10" x14ac:dyDescent="0.2">
      <c r="A1702" s="6" t="s">
        <v>2756</v>
      </c>
      <c r="B1702" s="1" t="s">
        <v>8228</v>
      </c>
      <c r="C1702" s="95" t="s">
        <v>6283</v>
      </c>
      <c r="D1702" s="95" t="s">
        <v>12671</v>
      </c>
      <c r="E1702" s="95" t="s">
        <v>6643</v>
      </c>
      <c r="F1702" s="95" t="s">
        <v>6498</v>
      </c>
      <c r="G1702" s="95" t="s">
        <v>6498</v>
      </c>
      <c r="H1702" s="106">
        <v>5307.3787597656201</v>
      </c>
      <c r="I1702" s="16">
        <v>5367.8647931791102</v>
      </c>
      <c r="J1702" s="94">
        <v>5307.3787597656201</v>
      </c>
    </row>
    <row r="1703" spans="1:10" x14ac:dyDescent="0.2">
      <c r="A1703" s="6" t="s">
        <v>2776</v>
      </c>
      <c r="B1703" s="1" t="s">
        <v>8229</v>
      </c>
      <c r="C1703" s="95" t="s">
        <v>6283</v>
      </c>
      <c r="D1703" s="95" t="s">
        <v>12671</v>
      </c>
      <c r="E1703" s="95" t="s">
        <v>6643</v>
      </c>
      <c r="F1703" s="95" t="s">
        <v>6498</v>
      </c>
      <c r="G1703" s="95" t="s">
        <v>6498</v>
      </c>
      <c r="H1703" s="106">
        <v>5384.7841094970699</v>
      </c>
      <c r="I1703" s="16">
        <v>5367.8647931791102</v>
      </c>
      <c r="J1703" s="94">
        <v>5384.7841094970699</v>
      </c>
    </row>
    <row r="1704" spans="1:10" x14ac:dyDescent="0.2">
      <c r="A1704" s="6" t="s">
        <v>2645</v>
      </c>
      <c r="B1704" s="1" t="s">
        <v>8230</v>
      </c>
      <c r="C1704" s="95" t="s">
        <v>6283</v>
      </c>
      <c r="D1704" s="95" t="s">
        <v>12671</v>
      </c>
      <c r="E1704" s="95" t="s">
        <v>6643</v>
      </c>
      <c r="F1704" s="95" t="s">
        <v>6494</v>
      </c>
      <c r="G1704" s="95" t="s">
        <v>6494</v>
      </c>
      <c r="H1704" s="106">
        <v>5224.53630960399</v>
      </c>
      <c r="I1704" s="16">
        <v>5233.8787614810899</v>
      </c>
      <c r="J1704" s="94">
        <v>5224.53630960399</v>
      </c>
    </row>
    <row r="1705" spans="1:10" x14ac:dyDescent="0.2">
      <c r="A1705" s="6" t="s">
        <v>2745</v>
      </c>
      <c r="B1705" s="1" t="s">
        <v>8231</v>
      </c>
      <c r="C1705" s="95" t="s">
        <v>6283</v>
      </c>
      <c r="D1705" s="95" t="s">
        <v>12671</v>
      </c>
      <c r="E1705" s="95" t="s">
        <v>6643</v>
      </c>
      <c r="F1705" s="95" t="s">
        <v>6368</v>
      </c>
      <c r="G1705" s="95" t="s">
        <v>6368</v>
      </c>
      <c r="H1705" s="106">
        <v>5304.29833984375</v>
      </c>
      <c r="I1705" s="16">
        <v>5310.06828306837</v>
      </c>
      <c r="J1705" s="94">
        <v>5304.29833984375</v>
      </c>
    </row>
    <row r="1706" spans="1:10" x14ac:dyDescent="0.2">
      <c r="A1706" s="6" t="s">
        <v>2674</v>
      </c>
      <c r="B1706" s="1" t="s">
        <v>8232</v>
      </c>
      <c r="C1706" s="95" t="s">
        <v>6283</v>
      </c>
      <c r="D1706" s="95" t="s">
        <v>12671</v>
      </c>
      <c r="E1706" s="95" t="s">
        <v>6643</v>
      </c>
      <c r="F1706" s="95" t="s">
        <v>6365</v>
      </c>
      <c r="G1706" s="95" t="s">
        <v>6365</v>
      </c>
      <c r="H1706" s="106">
        <v>5270.60309879954</v>
      </c>
      <c r="I1706" s="16">
        <v>5274.4982839972099</v>
      </c>
      <c r="J1706" s="94">
        <v>5270.60309879954</v>
      </c>
    </row>
    <row r="1707" spans="1:10" x14ac:dyDescent="0.2">
      <c r="A1707" s="6" t="s">
        <v>2661</v>
      </c>
      <c r="B1707" s="1" t="s">
        <v>8233</v>
      </c>
      <c r="C1707" s="95" t="s">
        <v>6283</v>
      </c>
      <c r="D1707" s="95" t="s">
        <v>12671</v>
      </c>
      <c r="E1707" s="95" t="s">
        <v>6643</v>
      </c>
      <c r="F1707" s="95" t="s">
        <v>6367</v>
      </c>
      <c r="G1707" s="95" t="s">
        <v>6367</v>
      </c>
      <c r="H1707" s="106">
        <v>5365.3124927122199</v>
      </c>
      <c r="I1707" s="16">
        <v>5281.9848539595196</v>
      </c>
      <c r="J1707" s="94">
        <v>5365.3124927122199</v>
      </c>
    </row>
    <row r="1708" spans="1:10" x14ac:dyDescent="0.2">
      <c r="A1708" s="6" t="s">
        <v>2787</v>
      </c>
      <c r="B1708" s="1" t="s">
        <v>8234</v>
      </c>
      <c r="C1708" s="95" t="s">
        <v>6283</v>
      </c>
      <c r="D1708" s="95" t="s">
        <v>12671</v>
      </c>
      <c r="E1708" s="95" t="s">
        <v>6643</v>
      </c>
      <c r="F1708" s="95" t="s">
        <v>6368</v>
      </c>
      <c r="G1708" s="95" t="s">
        <v>6368</v>
      </c>
      <c r="H1708" s="106">
        <v>5259.9840749717596</v>
      </c>
      <c r="I1708" s="16">
        <v>5310.06828306837</v>
      </c>
      <c r="J1708" s="94">
        <v>5259.9840749717596</v>
      </c>
    </row>
    <row r="1709" spans="1:10" x14ac:dyDescent="0.2">
      <c r="A1709" s="6" t="s">
        <v>2775</v>
      </c>
      <c r="B1709" s="1" t="s">
        <v>8235</v>
      </c>
      <c r="C1709" s="95" t="s">
        <v>6283</v>
      </c>
      <c r="D1709" s="95" t="s">
        <v>12671</v>
      </c>
      <c r="E1709" s="95" t="s">
        <v>6643</v>
      </c>
      <c r="F1709" s="95" t="s">
        <v>6368</v>
      </c>
      <c r="G1709" s="95" t="s">
        <v>6368</v>
      </c>
      <c r="H1709" s="106">
        <v>5299.0680046801299</v>
      </c>
      <c r="I1709" s="16">
        <v>5310.06828306837</v>
      </c>
      <c r="J1709" s="94">
        <v>5299.0680046801299</v>
      </c>
    </row>
    <row r="1710" spans="1:10" x14ac:dyDescent="0.2">
      <c r="A1710" s="6" t="s">
        <v>2646</v>
      </c>
      <c r="B1710" s="1" t="s">
        <v>8236</v>
      </c>
      <c r="C1710" s="95" t="s">
        <v>6283</v>
      </c>
      <c r="D1710" s="95" t="s">
        <v>12671</v>
      </c>
      <c r="E1710" s="95" t="s">
        <v>6643</v>
      </c>
      <c r="F1710" s="95" t="s">
        <v>6499</v>
      </c>
      <c r="G1710" s="95" t="s">
        <v>6499</v>
      </c>
      <c r="H1710" s="106">
        <v>5306.7374311174699</v>
      </c>
      <c r="I1710" s="16">
        <v>5352.8465257043199</v>
      </c>
      <c r="J1710" s="94">
        <v>5306.7374311174699</v>
      </c>
    </row>
    <row r="1711" spans="1:10" x14ac:dyDescent="0.2">
      <c r="A1711" s="6" t="s">
        <v>2677</v>
      </c>
      <c r="B1711" s="1" t="s">
        <v>8237</v>
      </c>
      <c r="C1711" s="95" t="s">
        <v>6283</v>
      </c>
      <c r="D1711" s="95" t="s">
        <v>12671</v>
      </c>
      <c r="E1711" s="95" t="s">
        <v>6643</v>
      </c>
      <c r="F1711" s="95" t="s">
        <v>6367</v>
      </c>
      <c r="G1711" s="95" t="s">
        <v>6367</v>
      </c>
      <c r="H1711" s="106">
        <v>5233.9683706160104</v>
      </c>
      <c r="I1711" s="16">
        <v>5281.9848539595196</v>
      </c>
      <c r="J1711" s="94">
        <v>5233.9683706160104</v>
      </c>
    </row>
    <row r="1712" spans="1:10" x14ac:dyDescent="0.2">
      <c r="A1712" s="6" t="s">
        <v>2667</v>
      </c>
      <c r="B1712" s="1" t="s">
        <v>8238</v>
      </c>
      <c r="C1712" s="95" t="s">
        <v>6283</v>
      </c>
      <c r="D1712" s="95" t="s">
        <v>12671</v>
      </c>
      <c r="E1712" s="95" t="s">
        <v>6643</v>
      </c>
      <c r="F1712" s="95" t="s">
        <v>6499</v>
      </c>
      <c r="G1712" s="95" t="s">
        <v>6499</v>
      </c>
      <c r="H1712" s="106">
        <v>5323.3566915047304</v>
      </c>
      <c r="I1712" s="16">
        <v>5352.8465257043199</v>
      </c>
      <c r="J1712" s="94">
        <v>5323.3566915047304</v>
      </c>
    </row>
    <row r="1713" spans="1:10" x14ac:dyDescent="0.2">
      <c r="A1713" s="6" t="s">
        <v>2757</v>
      </c>
      <c r="B1713" s="1" t="s">
        <v>8239</v>
      </c>
      <c r="C1713" s="95" t="s">
        <v>6283</v>
      </c>
      <c r="D1713" s="95" t="s">
        <v>12671</v>
      </c>
      <c r="E1713" s="95" t="s">
        <v>6643</v>
      </c>
      <c r="F1713" s="95" t="s">
        <v>6493</v>
      </c>
      <c r="G1713" s="95" t="s">
        <v>6493</v>
      </c>
      <c r="H1713" s="106">
        <v>5230.7129063760103</v>
      </c>
      <c r="I1713" s="16">
        <v>5373.9142506520602</v>
      </c>
      <c r="J1713" s="94">
        <v>5230.7129063760103</v>
      </c>
    </row>
    <row r="1714" spans="1:10" x14ac:dyDescent="0.2">
      <c r="A1714" s="6" t="s">
        <v>2788</v>
      </c>
      <c r="B1714" s="1" t="s">
        <v>8240</v>
      </c>
      <c r="C1714" s="95" t="s">
        <v>6283</v>
      </c>
      <c r="D1714" s="95" t="s">
        <v>12671</v>
      </c>
      <c r="E1714" s="95" t="s">
        <v>6643</v>
      </c>
      <c r="F1714" s="95" t="s">
        <v>6498</v>
      </c>
      <c r="G1714" s="95" t="s">
        <v>6498</v>
      </c>
      <c r="H1714" s="106">
        <v>5255.6304183467701</v>
      </c>
      <c r="I1714" s="16">
        <v>5367.8647931791102</v>
      </c>
      <c r="J1714" s="94">
        <v>5255.6304183467701</v>
      </c>
    </row>
    <row r="1715" spans="1:10" x14ac:dyDescent="0.2">
      <c r="A1715" s="6" t="s">
        <v>2640</v>
      </c>
      <c r="B1715" s="1" t="s">
        <v>8241</v>
      </c>
      <c r="C1715" s="95" t="s">
        <v>6283</v>
      </c>
      <c r="D1715" s="95" t="s">
        <v>12671</v>
      </c>
      <c r="E1715" s="95" t="s">
        <v>6643</v>
      </c>
      <c r="F1715" s="95" t="s">
        <v>6366</v>
      </c>
      <c r="G1715" s="95" t="s">
        <v>6366</v>
      </c>
      <c r="H1715" s="106">
        <v>5341.5276676593403</v>
      </c>
      <c r="I1715" s="16">
        <v>5246.43999829736</v>
      </c>
      <c r="J1715" s="94">
        <v>5341.5276676593403</v>
      </c>
    </row>
    <row r="1716" spans="1:10" x14ac:dyDescent="0.2">
      <c r="A1716" s="6" t="s">
        <v>2758</v>
      </c>
      <c r="B1716" s="1" t="s">
        <v>8242</v>
      </c>
      <c r="C1716" s="95" t="s">
        <v>6283</v>
      </c>
      <c r="D1716" s="95" t="s">
        <v>12671</v>
      </c>
      <c r="E1716" s="95" t="s">
        <v>6643</v>
      </c>
      <c r="F1716" s="95" t="s">
        <v>6493</v>
      </c>
      <c r="G1716" s="95" t="s">
        <v>6493</v>
      </c>
      <c r="H1716" s="106">
        <v>5355.7556268601202</v>
      </c>
      <c r="I1716" s="16">
        <v>5373.9142506520602</v>
      </c>
      <c r="J1716" s="94">
        <v>5355.7556268601202</v>
      </c>
    </row>
    <row r="1717" spans="1:10" x14ac:dyDescent="0.2">
      <c r="A1717" s="6" t="s">
        <v>2772</v>
      </c>
      <c r="B1717" s="1" t="s">
        <v>8243</v>
      </c>
      <c r="C1717" s="95" t="s">
        <v>6283</v>
      </c>
      <c r="D1717" s="95" t="s">
        <v>12671</v>
      </c>
      <c r="E1717" s="95" t="s">
        <v>6643</v>
      </c>
      <c r="F1717" s="95" t="s">
        <v>6492</v>
      </c>
      <c r="G1717" s="95" t="s">
        <v>6492</v>
      </c>
      <c r="H1717" s="106">
        <v>5340.1649693080399</v>
      </c>
      <c r="I1717" s="16">
        <v>5388.0149707145702</v>
      </c>
      <c r="J1717" s="94">
        <v>5340.1649693080399</v>
      </c>
    </row>
    <row r="1718" spans="1:10" x14ac:dyDescent="0.2">
      <c r="A1718" s="6" t="s">
        <v>2755</v>
      </c>
      <c r="B1718" s="1" t="s">
        <v>8244</v>
      </c>
      <c r="C1718" s="95" t="s">
        <v>6283</v>
      </c>
      <c r="D1718" s="95" t="s">
        <v>12671</v>
      </c>
      <c r="E1718" s="95" t="s">
        <v>6643</v>
      </c>
      <c r="F1718" s="95" t="s">
        <v>6498</v>
      </c>
      <c r="G1718" s="95" t="s">
        <v>6498</v>
      </c>
      <c r="H1718" s="106">
        <v>5457.6520996093795</v>
      </c>
      <c r="I1718" s="16">
        <v>5367.8647931791102</v>
      </c>
      <c r="J1718" s="94">
        <v>5457.6520996093795</v>
      </c>
    </row>
    <row r="1719" spans="1:10" x14ac:dyDescent="0.2">
      <c r="A1719" s="6" t="s">
        <v>2777</v>
      </c>
      <c r="B1719" s="1" t="s">
        <v>8245</v>
      </c>
      <c r="C1719" s="95" t="s">
        <v>6283</v>
      </c>
      <c r="D1719" s="95" t="s">
        <v>12671</v>
      </c>
      <c r="E1719" s="95" t="s">
        <v>6643</v>
      </c>
      <c r="F1719" s="95" t="s">
        <v>6368</v>
      </c>
      <c r="G1719" s="95" t="s">
        <v>6368</v>
      </c>
      <c r="H1719" s="106">
        <v>5409.0872880651596</v>
      </c>
      <c r="I1719" s="16">
        <v>5310.06828306837</v>
      </c>
      <c r="J1719" s="94">
        <v>5409.0872880651596</v>
      </c>
    </row>
    <row r="1720" spans="1:10" x14ac:dyDescent="0.2">
      <c r="A1720" s="6" t="s">
        <v>2789</v>
      </c>
      <c r="B1720" s="1" t="s">
        <v>8246</v>
      </c>
      <c r="C1720" s="95" t="s">
        <v>6283</v>
      </c>
      <c r="D1720" s="95" t="s">
        <v>12671</v>
      </c>
      <c r="E1720" s="95" t="s">
        <v>6643</v>
      </c>
      <c r="F1720" s="95" t="s">
        <v>6497</v>
      </c>
      <c r="G1720" s="95" t="s">
        <v>6497</v>
      </c>
      <c r="H1720" s="106">
        <v>5439.3855109764399</v>
      </c>
      <c r="I1720" s="16">
        <v>5409.6263440638204</v>
      </c>
      <c r="J1720" s="94">
        <v>5439.3855109764399</v>
      </c>
    </row>
    <row r="1721" spans="1:10" x14ac:dyDescent="0.2">
      <c r="A1721" s="6" t="s">
        <v>2679</v>
      </c>
      <c r="B1721" s="1" t="s">
        <v>8247</v>
      </c>
      <c r="C1721" s="95" t="s">
        <v>6283</v>
      </c>
      <c r="D1721" s="95" t="s">
        <v>12671</v>
      </c>
      <c r="E1721" s="95" t="s">
        <v>6643</v>
      </c>
      <c r="F1721" s="95" t="s">
        <v>6366</v>
      </c>
      <c r="G1721" s="95" t="s">
        <v>6366</v>
      </c>
      <c r="H1721" s="106">
        <v>5248.6842867000396</v>
      </c>
      <c r="I1721" s="16">
        <v>5246.43999829736</v>
      </c>
      <c r="J1721" s="94">
        <v>5248.6842867000396</v>
      </c>
    </row>
    <row r="1722" spans="1:10" x14ac:dyDescent="0.2">
      <c r="A1722" s="6" t="s">
        <v>2680</v>
      </c>
      <c r="B1722" s="1" t="s">
        <v>8248</v>
      </c>
      <c r="C1722" s="95" t="s">
        <v>6283</v>
      </c>
      <c r="D1722" s="95" t="s">
        <v>12671</v>
      </c>
      <c r="E1722" s="95" t="s">
        <v>6643</v>
      </c>
      <c r="F1722" s="95" t="s">
        <v>6494</v>
      </c>
      <c r="G1722" s="95" t="s">
        <v>6494</v>
      </c>
      <c r="H1722" s="106">
        <v>5217.5592781784198</v>
      </c>
      <c r="I1722" s="16">
        <v>5233.8787614810899</v>
      </c>
      <c r="J1722" s="94">
        <v>5217.5592781784198</v>
      </c>
    </row>
    <row r="1723" spans="1:10" x14ac:dyDescent="0.2">
      <c r="A1723" s="6" t="s">
        <v>2744</v>
      </c>
      <c r="B1723" s="1" t="s">
        <v>8249</v>
      </c>
      <c r="C1723" s="95" t="s">
        <v>6283</v>
      </c>
      <c r="D1723" s="95" t="s">
        <v>12671</v>
      </c>
      <c r="E1723" s="95" t="s">
        <v>6643</v>
      </c>
      <c r="F1723" s="95" t="s">
        <v>6368</v>
      </c>
      <c r="G1723" s="95" t="s">
        <v>6368</v>
      </c>
      <c r="H1723" s="106">
        <v>5318.7866502448696</v>
      </c>
      <c r="I1723" s="16">
        <v>5310.06828306837</v>
      </c>
      <c r="J1723" s="94">
        <v>5318.7866502448696</v>
      </c>
    </row>
    <row r="1724" spans="1:10" x14ac:dyDescent="0.2">
      <c r="A1724" s="6" t="s">
        <v>2749</v>
      </c>
      <c r="B1724" s="1" t="s">
        <v>8250</v>
      </c>
      <c r="C1724" s="95" t="s">
        <v>6283</v>
      </c>
      <c r="D1724" s="95" t="s">
        <v>12671</v>
      </c>
      <c r="E1724" s="95" t="s">
        <v>6643</v>
      </c>
      <c r="F1724" s="95" t="s">
        <v>6497</v>
      </c>
      <c r="G1724" s="95" t="s">
        <v>6497</v>
      </c>
      <c r="H1724" s="106">
        <v>5284.6295572916697</v>
      </c>
      <c r="I1724" s="16">
        <v>5409.6263440638204</v>
      </c>
      <c r="J1724" s="94">
        <v>5284.6295572916697</v>
      </c>
    </row>
    <row r="1725" spans="1:10" x14ac:dyDescent="0.2">
      <c r="A1725" s="6" t="s">
        <v>2673</v>
      </c>
      <c r="B1725" s="1" t="s">
        <v>8251</v>
      </c>
      <c r="C1725" s="95" t="s">
        <v>6283</v>
      </c>
      <c r="D1725" s="95" t="s">
        <v>12671</v>
      </c>
      <c r="E1725" s="95" t="s">
        <v>6643</v>
      </c>
      <c r="F1725" s="95" t="s">
        <v>6499</v>
      </c>
      <c r="G1725" s="95" t="s">
        <v>6499</v>
      </c>
      <c r="H1725" s="106">
        <v>5376.2163566214103</v>
      </c>
      <c r="I1725" s="16">
        <v>5352.8465257043199</v>
      </c>
      <c r="J1725" s="94">
        <v>5376.2163566214103</v>
      </c>
    </row>
    <row r="1726" spans="1:10" x14ac:dyDescent="0.2">
      <c r="A1726" s="6" t="s">
        <v>2668</v>
      </c>
      <c r="B1726" s="1" t="s">
        <v>8252</v>
      </c>
      <c r="C1726" s="95" t="s">
        <v>6283</v>
      </c>
      <c r="D1726" s="95" t="s">
        <v>12671</v>
      </c>
      <c r="E1726" s="95" t="s">
        <v>6643</v>
      </c>
      <c r="F1726" s="95" t="s">
        <v>6367</v>
      </c>
      <c r="G1726" s="95" t="s">
        <v>6367</v>
      </c>
      <c r="H1726" s="106">
        <v>5263.5182311276403</v>
      </c>
      <c r="I1726" s="16">
        <v>5281.9848539595196</v>
      </c>
      <c r="J1726" s="94">
        <v>5263.5182311276403</v>
      </c>
    </row>
    <row r="1727" spans="1:10" x14ac:dyDescent="0.2">
      <c r="A1727" s="6" t="s">
        <v>2659</v>
      </c>
      <c r="B1727" s="1" t="s">
        <v>12319</v>
      </c>
      <c r="C1727" s="95" t="s">
        <v>6283</v>
      </c>
      <c r="D1727" s="95" t="s">
        <v>12671</v>
      </c>
      <c r="E1727" s="95" t="s">
        <v>6643</v>
      </c>
      <c r="F1727" s="95" t="s">
        <v>6494</v>
      </c>
      <c r="G1727" s="95" t="s">
        <v>6494</v>
      </c>
      <c r="H1727" s="106">
        <v>5261.2843003216904</v>
      </c>
      <c r="I1727" s="16">
        <v>5233.8787614810899</v>
      </c>
      <c r="J1727" s="94">
        <v>5261.2843003216904</v>
      </c>
    </row>
    <row r="1728" spans="1:10" x14ac:dyDescent="0.2">
      <c r="A1728" s="6" t="s">
        <v>2743</v>
      </c>
      <c r="B1728" s="1" t="s">
        <v>8253</v>
      </c>
      <c r="C1728" s="95" t="s">
        <v>6283</v>
      </c>
      <c r="D1728" s="95" t="s">
        <v>12671</v>
      </c>
      <c r="E1728" s="95" t="s">
        <v>6643</v>
      </c>
      <c r="F1728" s="95" t="s">
        <v>6493</v>
      </c>
      <c r="G1728" s="95" t="s">
        <v>6493</v>
      </c>
      <c r="H1728" s="106">
        <v>5313.3574744591297</v>
      </c>
      <c r="I1728" s="16">
        <v>5373.9142506520602</v>
      </c>
      <c r="J1728" s="94">
        <v>5313.3574744591297</v>
      </c>
    </row>
    <row r="1729" spans="1:10" x14ac:dyDescent="0.2">
      <c r="A1729" s="6" t="s">
        <v>2759</v>
      </c>
      <c r="B1729" s="1" t="s">
        <v>8254</v>
      </c>
      <c r="C1729" s="95" t="s">
        <v>6283</v>
      </c>
      <c r="D1729" s="95" t="s">
        <v>12671</v>
      </c>
      <c r="E1729" s="95" t="s">
        <v>6643</v>
      </c>
      <c r="F1729" s="95" t="s">
        <v>6368</v>
      </c>
      <c r="G1729" s="95" t="s">
        <v>6368</v>
      </c>
      <c r="H1729" s="106">
        <v>5282.9078938802104</v>
      </c>
      <c r="I1729" s="16">
        <v>5310.06828306837</v>
      </c>
      <c r="J1729" s="94">
        <v>5282.9078938802104</v>
      </c>
    </row>
    <row r="1730" spans="1:10" x14ac:dyDescent="0.2">
      <c r="A1730" s="6" t="s">
        <v>2774</v>
      </c>
      <c r="B1730" s="1" t="s">
        <v>8255</v>
      </c>
      <c r="C1730" s="95" t="s">
        <v>6283</v>
      </c>
      <c r="D1730" s="95" t="s">
        <v>12671</v>
      </c>
      <c r="E1730" s="95" t="s">
        <v>6643</v>
      </c>
      <c r="F1730" s="95" t="s">
        <v>6497</v>
      </c>
      <c r="G1730" s="95" t="s">
        <v>6497</v>
      </c>
      <c r="H1730" s="106">
        <v>5314.7779509171196</v>
      </c>
      <c r="I1730" s="16">
        <v>5409.6263440638204</v>
      </c>
      <c r="J1730" s="94">
        <v>5314.7779509171196</v>
      </c>
    </row>
    <row r="1731" spans="1:10" x14ac:dyDescent="0.2">
      <c r="A1731" s="6" t="s">
        <v>2656</v>
      </c>
      <c r="B1731" s="1" t="s">
        <v>12320</v>
      </c>
      <c r="C1731" s="95" t="s">
        <v>6283</v>
      </c>
      <c r="D1731" s="95" t="s">
        <v>12671</v>
      </c>
      <c r="E1731" s="95" t="s">
        <v>6643</v>
      </c>
      <c r="F1731" s="95" t="s">
        <v>6365</v>
      </c>
      <c r="G1731" s="95" t="s">
        <v>6365</v>
      </c>
      <c r="H1731" s="106">
        <v>5256.5129309612803</v>
      </c>
      <c r="I1731" s="16">
        <v>5274.4982839972099</v>
      </c>
      <c r="J1731" s="94">
        <v>5256.5129309612803</v>
      </c>
    </row>
    <row r="1732" spans="1:10" x14ac:dyDescent="0.2">
      <c r="A1732" s="6" t="s">
        <v>2648</v>
      </c>
      <c r="B1732" s="1" t="s">
        <v>8256</v>
      </c>
      <c r="C1732" s="95" t="s">
        <v>6283</v>
      </c>
      <c r="D1732" s="95" t="s">
        <v>12671</v>
      </c>
      <c r="E1732" s="95" t="s">
        <v>6643</v>
      </c>
      <c r="F1732" s="95" t="s">
        <v>6499</v>
      </c>
      <c r="G1732" s="95" t="s">
        <v>6499</v>
      </c>
      <c r="H1732" s="106">
        <v>5349.7824739583302</v>
      </c>
      <c r="I1732" s="16">
        <v>5352.8465257043199</v>
      </c>
      <c r="J1732" s="94">
        <v>5349.7824739583302</v>
      </c>
    </row>
    <row r="1733" spans="1:10" x14ac:dyDescent="0.2">
      <c r="A1733" s="6" t="s">
        <v>2678</v>
      </c>
      <c r="B1733" s="1" t="s">
        <v>6705</v>
      </c>
      <c r="C1733" s="95" t="s">
        <v>6283</v>
      </c>
      <c r="D1733" s="95" t="s">
        <v>12671</v>
      </c>
      <c r="E1733" s="95" t="s">
        <v>6643</v>
      </c>
      <c r="F1733" s="95" t="s">
        <v>6499</v>
      </c>
      <c r="G1733" s="95" t="s">
        <v>6499</v>
      </c>
      <c r="H1733" s="106">
        <v>5278.37296443791</v>
      </c>
      <c r="I1733" s="16">
        <v>5352.8465257043199</v>
      </c>
      <c r="J1733" s="94">
        <v>5278.37296443791</v>
      </c>
    </row>
    <row r="1734" spans="1:10" x14ac:dyDescent="0.2">
      <c r="A1734" s="6" t="s">
        <v>2784</v>
      </c>
      <c r="B1734" s="1" t="s">
        <v>8257</v>
      </c>
      <c r="C1734" s="95" t="s">
        <v>6283</v>
      </c>
      <c r="D1734" s="95" t="s">
        <v>12671</v>
      </c>
      <c r="E1734" s="95" t="s">
        <v>6643</v>
      </c>
      <c r="F1734" s="95" t="s">
        <v>6498</v>
      </c>
      <c r="G1734" s="95" t="s">
        <v>6498</v>
      </c>
      <c r="H1734" s="106">
        <v>5375.0765716995002</v>
      </c>
      <c r="I1734" s="16">
        <v>5367.8647931791102</v>
      </c>
      <c r="J1734" s="94">
        <v>5375.0765716995002</v>
      </c>
    </row>
    <row r="1735" spans="1:10" x14ac:dyDescent="0.2">
      <c r="A1735" s="6" t="s">
        <v>2660</v>
      </c>
      <c r="B1735" s="1" t="s">
        <v>8258</v>
      </c>
      <c r="C1735" s="95" t="s">
        <v>6283</v>
      </c>
      <c r="D1735" s="95" t="s">
        <v>12671</v>
      </c>
      <c r="E1735" s="95" t="s">
        <v>6643</v>
      </c>
      <c r="F1735" s="95" t="s">
        <v>6366</v>
      </c>
      <c r="G1735" s="95" t="s">
        <v>6366</v>
      </c>
      <c r="H1735" s="106">
        <v>5287.3392410278302</v>
      </c>
      <c r="I1735" s="16">
        <v>5246.43999829736</v>
      </c>
      <c r="J1735" s="94">
        <v>5287.3392410278302</v>
      </c>
    </row>
    <row r="1736" spans="1:10" x14ac:dyDescent="0.2">
      <c r="A1736" s="6" t="s">
        <v>2649</v>
      </c>
      <c r="B1736" s="1" t="s">
        <v>8259</v>
      </c>
      <c r="C1736" s="95" t="s">
        <v>6283</v>
      </c>
      <c r="D1736" s="95" t="s">
        <v>12671</v>
      </c>
      <c r="E1736" s="95" t="s">
        <v>6643</v>
      </c>
      <c r="F1736" s="95" t="s">
        <v>6365</v>
      </c>
      <c r="G1736" s="95" t="s">
        <v>6365</v>
      </c>
      <c r="H1736" s="106">
        <v>5294.99973094707</v>
      </c>
      <c r="I1736" s="16">
        <v>5274.4982839972099</v>
      </c>
      <c r="J1736" s="94">
        <v>5294.99973094707</v>
      </c>
    </row>
    <row r="1737" spans="1:10" x14ac:dyDescent="0.2">
      <c r="A1737" s="6" t="s">
        <v>2768</v>
      </c>
      <c r="B1737" s="1" t="s">
        <v>8260</v>
      </c>
      <c r="C1737" s="95" t="s">
        <v>6283</v>
      </c>
      <c r="D1737" s="95" t="s">
        <v>12671</v>
      </c>
      <c r="E1737" s="95" t="s">
        <v>6643</v>
      </c>
      <c r="F1737" s="95" t="s">
        <v>6498</v>
      </c>
      <c r="G1737" s="95" t="s">
        <v>6498</v>
      </c>
      <c r="H1737" s="106">
        <v>5310.6309481534099</v>
      </c>
      <c r="I1737" s="16">
        <v>5367.8647931791102</v>
      </c>
      <c r="J1737" s="94">
        <v>5310.6309481534099</v>
      </c>
    </row>
    <row r="1738" spans="1:10" x14ac:dyDescent="0.2">
      <c r="A1738" s="6" t="s">
        <v>2761</v>
      </c>
      <c r="B1738" s="1" t="s">
        <v>8261</v>
      </c>
      <c r="C1738" s="95" t="s">
        <v>6283</v>
      </c>
      <c r="D1738" s="95" t="s">
        <v>12671</v>
      </c>
      <c r="E1738" s="95" t="s">
        <v>6643</v>
      </c>
      <c r="F1738" s="95" t="s">
        <v>6493</v>
      </c>
      <c r="G1738" s="95" t="s">
        <v>6493</v>
      </c>
      <c r="H1738" s="106">
        <v>5415.2811420641401</v>
      </c>
      <c r="I1738" s="16">
        <v>5373.9142506520602</v>
      </c>
      <c r="J1738" s="94">
        <v>5415.2811420641401</v>
      </c>
    </row>
    <row r="1739" spans="1:10" x14ac:dyDescent="0.2">
      <c r="A1739" s="6" t="s">
        <v>2783</v>
      </c>
      <c r="B1739" s="1" t="s">
        <v>8262</v>
      </c>
      <c r="C1739" s="95" t="s">
        <v>6283</v>
      </c>
      <c r="D1739" s="95" t="s">
        <v>12671</v>
      </c>
      <c r="E1739" s="95" t="s">
        <v>6643</v>
      </c>
      <c r="F1739" s="95" t="s">
        <v>6497</v>
      </c>
      <c r="G1739" s="95" t="s">
        <v>6497</v>
      </c>
      <c r="H1739" s="106">
        <v>5325.9198558910502</v>
      </c>
      <c r="I1739" s="16">
        <v>5409.6263440638204</v>
      </c>
      <c r="J1739" s="94">
        <v>5325.9198558910502</v>
      </c>
    </row>
    <row r="1740" spans="1:10" x14ac:dyDescent="0.2">
      <c r="A1740" s="6" t="s">
        <v>2682</v>
      </c>
      <c r="B1740" s="1" t="s">
        <v>8263</v>
      </c>
      <c r="C1740" s="95" t="s">
        <v>6283</v>
      </c>
      <c r="D1740" s="95" t="s">
        <v>12671</v>
      </c>
      <c r="E1740" s="95" t="s">
        <v>6643</v>
      </c>
      <c r="F1740" s="95" t="s">
        <v>6494</v>
      </c>
      <c r="G1740" s="95" t="s">
        <v>6494</v>
      </c>
      <c r="H1740" s="106">
        <v>5230.5371566280201</v>
      </c>
      <c r="I1740" s="16">
        <v>5233.8787614810899</v>
      </c>
      <c r="J1740" s="94">
        <v>5230.5371566280201</v>
      </c>
    </row>
    <row r="1741" spans="1:10" x14ac:dyDescent="0.2">
      <c r="A1741" s="6" t="s">
        <v>2681</v>
      </c>
      <c r="B1741" s="1" t="s">
        <v>6962</v>
      </c>
      <c r="C1741" s="95" t="s">
        <v>6283</v>
      </c>
      <c r="D1741" s="95" t="s">
        <v>12671</v>
      </c>
      <c r="E1741" s="95" t="s">
        <v>6643</v>
      </c>
      <c r="F1741" s="95" t="s">
        <v>6366</v>
      </c>
      <c r="G1741" s="95" t="s">
        <v>6366</v>
      </c>
      <c r="H1741" s="106">
        <v>5245.1043011209204</v>
      </c>
      <c r="I1741" s="16">
        <v>5246.43999829736</v>
      </c>
      <c r="J1741" s="94">
        <v>5245.1043011209204</v>
      </c>
    </row>
    <row r="1742" spans="1:10" x14ac:dyDescent="0.2">
      <c r="A1742" s="6" t="s">
        <v>2663</v>
      </c>
      <c r="B1742" s="1" t="s">
        <v>8264</v>
      </c>
      <c r="C1742" s="95" t="s">
        <v>6283</v>
      </c>
      <c r="D1742" s="95" t="s">
        <v>12671</v>
      </c>
      <c r="E1742" s="95" t="s">
        <v>6643</v>
      </c>
      <c r="F1742" s="95" t="s">
        <v>6366</v>
      </c>
      <c r="G1742" s="95" t="s">
        <v>6366</v>
      </c>
      <c r="H1742" s="106">
        <v>5193.0292617889199</v>
      </c>
      <c r="I1742" s="16">
        <v>5246.43999829736</v>
      </c>
      <c r="J1742" s="94">
        <v>5193.0292617889199</v>
      </c>
    </row>
    <row r="1743" spans="1:10" x14ac:dyDescent="0.2">
      <c r="A1743" s="6" t="s">
        <v>2751</v>
      </c>
      <c r="B1743" s="1" t="s">
        <v>8265</v>
      </c>
      <c r="C1743" s="95" t="s">
        <v>6283</v>
      </c>
      <c r="D1743" s="95" t="s">
        <v>12671</v>
      </c>
      <c r="E1743" s="95" t="s">
        <v>6643</v>
      </c>
      <c r="F1743" s="95" t="s">
        <v>6493</v>
      </c>
      <c r="G1743" s="95" t="s">
        <v>6493</v>
      </c>
      <c r="H1743" s="106">
        <v>5545.5260078862002</v>
      </c>
      <c r="I1743" s="16">
        <v>5373.9142506520602</v>
      </c>
      <c r="J1743" s="94">
        <v>5545.5260078862002</v>
      </c>
    </row>
    <row r="1744" spans="1:10" x14ac:dyDescent="0.2">
      <c r="A1744" s="6" t="s">
        <v>2771</v>
      </c>
      <c r="B1744" s="1" t="s">
        <v>8266</v>
      </c>
      <c r="C1744" s="95" t="s">
        <v>6283</v>
      </c>
      <c r="D1744" s="95" t="s">
        <v>12671</v>
      </c>
      <c r="E1744" s="95" t="s">
        <v>6643</v>
      </c>
      <c r="F1744" s="95" t="s">
        <v>6493</v>
      </c>
      <c r="G1744" s="95" t="s">
        <v>6493</v>
      </c>
      <c r="H1744" s="106">
        <v>5326.3270841899703</v>
      </c>
      <c r="I1744" s="16">
        <v>5373.9142506520602</v>
      </c>
      <c r="J1744" s="94">
        <v>5326.3270841899703</v>
      </c>
    </row>
    <row r="1745" spans="1:10" x14ac:dyDescent="0.2">
      <c r="A1745" s="6" t="s">
        <v>2741</v>
      </c>
      <c r="B1745" s="1" t="s">
        <v>8267</v>
      </c>
      <c r="C1745" s="95" t="s">
        <v>6283</v>
      </c>
      <c r="D1745" s="95" t="s">
        <v>12671</v>
      </c>
      <c r="E1745" s="95" t="s">
        <v>6643</v>
      </c>
      <c r="F1745" s="95" t="s">
        <v>6368</v>
      </c>
      <c r="G1745" s="95" t="s">
        <v>6368</v>
      </c>
      <c r="H1745" s="106">
        <v>5319.89594401042</v>
      </c>
      <c r="I1745" s="16">
        <v>5310.06828306837</v>
      </c>
      <c r="J1745" s="94">
        <v>5319.89594401042</v>
      </c>
    </row>
    <row r="1746" spans="1:10" x14ac:dyDescent="0.2">
      <c r="A1746" s="6" t="s">
        <v>2685</v>
      </c>
      <c r="B1746" s="1" t="s">
        <v>8268</v>
      </c>
      <c r="C1746" s="95" t="s">
        <v>6283</v>
      </c>
      <c r="D1746" s="95" t="s">
        <v>12671</v>
      </c>
      <c r="E1746" s="95" t="s">
        <v>6643</v>
      </c>
      <c r="F1746" s="95" t="s">
        <v>6365</v>
      </c>
      <c r="G1746" s="95" t="s">
        <v>6365</v>
      </c>
      <c r="H1746" s="106">
        <v>5305.7827347736002</v>
      </c>
      <c r="I1746" s="16">
        <v>5274.4982839972099</v>
      </c>
      <c r="J1746" s="94">
        <v>5305.7827347736002</v>
      </c>
    </row>
    <row r="1747" spans="1:10" x14ac:dyDescent="0.2">
      <c r="A1747" s="6" t="s">
        <v>2767</v>
      </c>
      <c r="B1747" s="1" t="s">
        <v>12321</v>
      </c>
      <c r="C1747" s="95" t="s">
        <v>6283</v>
      </c>
      <c r="D1747" s="95" t="s">
        <v>12671</v>
      </c>
      <c r="E1747" s="95" t="s">
        <v>6643</v>
      </c>
      <c r="F1747" s="95" t="s">
        <v>6368</v>
      </c>
      <c r="G1747" s="95" t="s">
        <v>6368</v>
      </c>
      <c r="H1747" s="106">
        <v>5369.0899251302098</v>
      </c>
      <c r="I1747" s="16">
        <v>5310.06828306837</v>
      </c>
      <c r="J1747" s="94">
        <v>5369.0899251302098</v>
      </c>
    </row>
    <row r="1748" spans="1:10" x14ac:dyDescent="0.2">
      <c r="A1748" s="6" t="s">
        <v>2675</v>
      </c>
      <c r="B1748" s="1" t="s">
        <v>8269</v>
      </c>
      <c r="C1748" s="95" t="s">
        <v>6283</v>
      </c>
      <c r="D1748" s="95" t="s">
        <v>12671</v>
      </c>
      <c r="E1748" s="95" t="s">
        <v>6643</v>
      </c>
      <c r="F1748" s="95" t="s">
        <v>6499</v>
      </c>
      <c r="G1748" s="95" t="s">
        <v>6499</v>
      </c>
      <c r="H1748" s="106">
        <v>5314.9060920266502</v>
      </c>
      <c r="I1748" s="16">
        <v>5352.8465257043199</v>
      </c>
      <c r="J1748" s="94">
        <v>5314.9060920266502</v>
      </c>
    </row>
    <row r="1749" spans="1:10" x14ac:dyDescent="0.2">
      <c r="A1749" s="6" t="s">
        <v>2785</v>
      </c>
      <c r="B1749" s="1" t="s">
        <v>8270</v>
      </c>
      <c r="C1749" s="95" t="s">
        <v>6283</v>
      </c>
      <c r="D1749" s="95" t="s">
        <v>12671</v>
      </c>
      <c r="E1749" s="95" t="s">
        <v>6643</v>
      </c>
      <c r="F1749" s="95" t="s">
        <v>6497</v>
      </c>
      <c r="G1749" s="95" t="s">
        <v>6497</v>
      </c>
      <c r="H1749" s="106">
        <v>5415.47962820871</v>
      </c>
      <c r="I1749" s="16">
        <v>5409.6263440638204</v>
      </c>
      <c r="J1749" s="94">
        <v>5415.47962820871</v>
      </c>
    </row>
    <row r="1750" spans="1:10" x14ac:dyDescent="0.2">
      <c r="A1750" s="6" t="s">
        <v>2655</v>
      </c>
      <c r="B1750" s="1" t="s">
        <v>8271</v>
      </c>
      <c r="C1750" s="95" t="s">
        <v>6283</v>
      </c>
      <c r="D1750" s="95" t="s">
        <v>12671</v>
      </c>
      <c r="E1750" s="95" t="s">
        <v>6643</v>
      </c>
      <c r="F1750" s="95" t="s">
        <v>6366</v>
      </c>
      <c r="G1750" s="95" t="s">
        <v>6366</v>
      </c>
      <c r="H1750" s="106">
        <v>5119.3082310267901</v>
      </c>
      <c r="I1750" s="16">
        <v>5246.43999829736</v>
      </c>
      <c r="J1750" s="94">
        <v>5119.3082310267901</v>
      </c>
    </row>
    <row r="1751" spans="1:10" x14ac:dyDescent="0.2">
      <c r="A1751" s="6" t="s">
        <v>2658</v>
      </c>
      <c r="B1751" s="1" t="s">
        <v>8272</v>
      </c>
      <c r="C1751" s="95" t="s">
        <v>6283</v>
      </c>
      <c r="D1751" s="95" t="s">
        <v>12671</v>
      </c>
      <c r="E1751" s="95" t="s">
        <v>6643</v>
      </c>
      <c r="F1751" s="95" t="s">
        <v>6499</v>
      </c>
      <c r="G1751" s="95" t="s">
        <v>6499</v>
      </c>
      <c r="H1751" s="106">
        <v>5390.62458736796</v>
      </c>
      <c r="I1751" s="16">
        <v>5352.8465257043199</v>
      </c>
      <c r="J1751" s="94">
        <v>5390.62458736796</v>
      </c>
    </row>
    <row r="1752" spans="1:10" x14ac:dyDescent="0.2">
      <c r="A1752" s="6" t="s">
        <v>2766</v>
      </c>
      <c r="B1752" s="1" t="s">
        <v>8273</v>
      </c>
      <c r="C1752" s="95" t="s">
        <v>6283</v>
      </c>
      <c r="D1752" s="95" t="s">
        <v>12671</v>
      </c>
      <c r="E1752" s="95" t="s">
        <v>6643</v>
      </c>
      <c r="F1752" s="95" t="s">
        <v>6497</v>
      </c>
      <c r="G1752" s="95" t="s">
        <v>6497</v>
      </c>
      <c r="H1752" s="106">
        <v>5437.2462770696302</v>
      </c>
      <c r="I1752" s="16">
        <v>5409.6263440638204</v>
      </c>
      <c r="J1752" s="94">
        <v>5437.2462770696302</v>
      </c>
    </row>
    <row r="1753" spans="1:10" x14ac:dyDescent="0.2">
      <c r="A1753" s="6" t="s">
        <v>2763</v>
      </c>
      <c r="B1753" s="1" t="s">
        <v>8274</v>
      </c>
      <c r="C1753" s="95" t="s">
        <v>6283</v>
      </c>
      <c r="D1753" s="95" t="s">
        <v>12671</v>
      </c>
      <c r="E1753" s="95" t="s">
        <v>6643</v>
      </c>
      <c r="F1753" s="95" t="s">
        <v>6498</v>
      </c>
      <c r="G1753" s="95" t="s">
        <v>6498</v>
      </c>
      <c r="H1753" s="106">
        <v>5308.5017184471899</v>
      </c>
      <c r="I1753" s="16">
        <v>5367.8647931791102</v>
      </c>
      <c r="J1753" s="94">
        <v>5308.5017184471899</v>
      </c>
    </row>
    <row r="1754" spans="1:10" x14ac:dyDescent="0.2">
      <c r="A1754" s="6" t="s">
        <v>2557</v>
      </c>
      <c r="B1754" s="1" t="s">
        <v>8275</v>
      </c>
      <c r="C1754" s="95" t="s">
        <v>6496</v>
      </c>
      <c r="D1754" s="95" t="s">
        <v>12671</v>
      </c>
      <c r="E1754" s="95" t="s">
        <v>6643</v>
      </c>
      <c r="F1754" s="95" t="s">
        <v>6494</v>
      </c>
      <c r="G1754" s="95" t="s">
        <v>6494</v>
      </c>
      <c r="H1754" s="106">
        <v>5178.4265400654604</v>
      </c>
      <c r="I1754" s="16">
        <v>5233.8787614810899</v>
      </c>
      <c r="J1754" s="94">
        <v>5178.4265400654604</v>
      </c>
    </row>
    <row r="1755" spans="1:10" x14ac:dyDescent="0.2">
      <c r="A1755" s="6" t="s">
        <v>2666</v>
      </c>
      <c r="B1755" s="1" t="s">
        <v>7848</v>
      </c>
      <c r="C1755" s="95" t="s">
        <v>6283</v>
      </c>
      <c r="D1755" s="95" t="s">
        <v>12671</v>
      </c>
      <c r="E1755" s="95" t="s">
        <v>6643</v>
      </c>
      <c r="F1755" s="95" t="s">
        <v>6499</v>
      </c>
      <c r="G1755" s="95" t="s">
        <v>6499</v>
      </c>
      <c r="H1755" s="106">
        <v>5368.9561991087103</v>
      </c>
      <c r="I1755" s="16">
        <v>5352.8465257043199</v>
      </c>
      <c r="J1755" s="94">
        <v>5368.9561991087103</v>
      </c>
    </row>
    <row r="1756" spans="1:10" x14ac:dyDescent="0.2">
      <c r="A1756" s="6" t="s">
        <v>2643</v>
      </c>
      <c r="B1756" s="1" t="s">
        <v>8276</v>
      </c>
      <c r="C1756" s="95" t="s">
        <v>6283</v>
      </c>
      <c r="D1756" s="95" t="s">
        <v>12671</v>
      </c>
      <c r="E1756" s="95" t="s">
        <v>6643</v>
      </c>
      <c r="F1756" s="95" t="s">
        <v>6494</v>
      </c>
      <c r="G1756" s="95" t="s">
        <v>6494</v>
      </c>
      <c r="H1756" s="106">
        <v>5270.1028645833303</v>
      </c>
      <c r="I1756" s="16">
        <v>5233.8787614810899</v>
      </c>
      <c r="J1756" s="94">
        <v>5270.1028645833303</v>
      </c>
    </row>
    <row r="1757" spans="1:10" x14ac:dyDescent="0.2">
      <c r="A1757" s="6" t="s">
        <v>2671</v>
      </c>
      <c r="B1757" s="1" t="s">
        <v>8277</v>
      </c>
      <c r="C1757" s="95" t="s">
        <v>6283</v>
      </c>
      <c r="D1757" s="95" t="s">
        <v>12671</v>
      </c>
      <c r="E1757" s="95" t="s">
        <v>6643</v>
      </c>
      <c r="F1757" s="95" t="s">
        <v>6499</v>
      </c>
      <c r="G1757" s="95" t="s">
        <v>6499</v>
      </c>
      <c r="H1757" s="106">
        <v>5442.7099221850203</v>
      </c>
      <c r="I1757" s="16">
        <v>5352.8465257043199</v>
      </c>
      <c r="J1757" s="94">
        <v>5442.7099221850203</v>
      </c>
    </row>
    <row r="1758" spans="1:10" x14ac:dyDescent="0.2">
      <c r="A1758" s="6" t="s">
        <v>2742</v>
      </c>
      <c r="B1758" s="1" t="s">
        <v>8278</v>
      </c>
      <c r="C1758" s="95" t="s">
        <v>6283</v>
      </c>
      <c r="D1758" s="95" t="s">
        <v>12671</v>
      </c>
      <c r="E1758" s="95" t="s">
        <v>6643</v>
      </c>
      <c r="F1758" s="95" t="s">
        <v>6498</v>
      </c>
      <c r="G1758" s="95" t="s">
        <v>6498</v>
      </c>
      <c r="H1758" s="106">
        <v>5303.8468852796004</v>
      </c>
      <c r="I1758" s="16">
        <v>5367.8647931791102</v>
      </c>
      <c r="J1758" s="94">
        <v>5303.8468852796004</v>
      </c>
    </row>
    <row r="1759" spans="1:10" x14ac:dyDescent="0.2">
      <c r="A1759" s="6" t="s">
        <v>2746</v>
      </c>
      <c r="B1759" s="1" t="s">
        <v>8279</v>
      </c>
      <c r="C1759" s="95" t="s">
        <v>6283</v>
      </c>
      <c r="D1759" s="95" t="s">
        <v>12671</v>
      </c>
      <c r="E1759" s="95" t="s">
        <v>6643</v>
      </c>
      <c r="F1759" s="95" t="s">
        <v>6498</v>
      </c>
      <c r="G1759" s="95" t="s">
        <v>6498</v>
      </c>
      <c r="H1759" s="106">
        <v>5401.1558074951199</v>
      </c>
      <c r="I1759" s="16">
        <v>5367.8647931791102</v>
      </c>
      <c r="J1759" s="94">
        <v>5401.1558074951199</v>
      </c>
    </row>
    <row r="1760" spans="1:10" x14ac:dyDescent="0.2">
      <c r="A1760" s="6" t="s">
        <v>2665</v>
      </c>
      <c r="B1760" s="1" t="s">
        <v>12322</v>
      </c>
      <c r="C1760" s="95" t="s">
        <v>6283</v>
      </c>
      <c r="D1760" s="95" t="s">
        <v>12671</v>
      </c>
      <c r="E1760" s="95" t="s">
        <v>6643</v>
      </c>
      <c r="F1760" s="95" t="s">
        <v>6366</v>
      </c>
      <c r="G1760" s="95" t="s">
        <v>6366</v>
      </c>
      <c r="H1760" s="106">
        <v>5296.95930778206</v>
      </c>
      <c r="I1760" s="16">
        <v>5246.43999829736</v>
      </c>
      <c r="J1760" s="94">
        <v>5296.95930778206</v>
      </c>
    </row>
    <row r="1761" spans="1:10" x14ac:dyDescent="0.2">
      <c r="A1761" s="6" t="s">
        <v>2762</v>
      </c>
      <c r="B1761" s="1" t="s">
        <v>8280</v>
      </c>
      <c r="C1761" s="95" t="s">
        <v>6283</v>
      </c>
      <c r="D1761" s="95" t="s">
        <v>12671</v>
      </c>
      <c r="E1761" s="95" t="s">
        <v>6643</v>
      </c>
      <c r="F1761" s="95" t="s">
        <v>6493</v>
      </c>
      <c r="G1761" s="95" t="s">
        <v>6493</v>
      </c>
      <c r="H1761" s="106">
        <v>5346.7208763860899</v>
      </c>
      <c r="I1761" s="16">
        <v>5373.9142506520602</v>
      </c>
      <c r="J1761" s="94">
        <v>5346.7208763860899</v>
      </c>
    </row>
    <row r="1762" spans="1:10" x14ac:dyDescent="0.2">
      <c r="A1762" s="6" t="s">
        <v>2765</v>
      </c>
      <c r="B1762" s="1" t="s">
        <v>8281</v>
      </c>
      <c r="C1762" s="95" t="s">
        <v>6283</v>
      </c>
      <c r="D1762" s="95" t="s">
        <v>12671</v>
      </c>
      <c r="E1762" s="95" t="s">
        <v>6643</v>
      </c>
      <c r="F1762" s="95" t="s">
        <v>6497</v>
      </c>
      <c r="G1762" s="95" t="s">
        <v>6497</v>
      </c>
      <c r="H1762" s="106">
        <v>5276.2491021925398</v>
      </c>
      <c r="I1762" s="16">
        <v>5409.6263440638204</v>
      </c>
      <c r="J1762" s="94">
        <v>5276.2491021925398</v>
      </c>
    </row>
    <row r="1763" spans="1:10" x14ac:dyDescent="0.2">
      <c r="A1763" s="6" t="s">
        <v>2662</v>
      </c>
      <c r="B1763" s="1" t="s">
        <v>8282</v>
      </c>
      <c r="C1763" s="95" t="s">
        <v>6283</v>
      </c>
      <c r="D1763" s="95" t="s">
        <v>12671</v>
      </c>
      <c r="E1763" s="95" t="s">
        <v>6643</v>
      </c>
      <c r="F1763" s="95" t="s">
        <v>6494</v>
      </c>
      <c r="G1763" s="95" t="s">
        <v>6494</v>
      </c>
      <c r="H1763" s="106">
        <v>5261.9694695723701</v>
      </c>
      <c r="I1763" s="16">
        <v>5233.8787614810899</v>
      </c>
      <c r="J1763" s="94">
        <v>5261.9694695723701</v>
      </c>
    </row>
    <row r="1764" spans="1:10" x14ac:dyDescent="0.2">
      <c r="A1764" s="6" t="s">
        <v>3082</v>
      </c>
      <c r="B1764" s="1" t="s">
        <v>8283</v>
      </c>
      <c r="C1764" s="95" t="s">
        <v>6270</v>
      </c>
      <c r="D1764" s="95" t="s">
        <v>12677</v>
      </c>
      <c r="E1764" s="95" t="s">
        <v>6652</v>
      </c>
      <c r="F1764" s="95" t="s">
        <v>6309</v>
      </c>
      <c r="G1764" s="95" t="s">
        <v>6309</v>
      </c>
      <c r="H1764" s="106">
        <v>5475.0582656860397</v>
      </c>
      <c r="I1764" s="16">
        <v>5404.8770080407903</v>
      </c>
      <c r="J1764" s="94">
        <v>5475.0582656860397</v>
      </c>
    </row>
    <row r="1765" spans="1:10" x14ac:dyDescent="0.2">
      <c r="A1765" s="6" t="s">
        <v>3080</v>
      </c>
      <c r="B1765" s="1" t="s">
        <v>8284</v>
      </c>
      <c r="C1765" s="95" t="s">
        <v>6270</v>
      </c>
      <c r="D1765" s="95" t="s">
        <v>12677</v>
      </c>
      <c r="E1765" s="95" t="s">
        <v>6652</v>
      </c>
      <c r="F1765" s="95" t="s">
        <v>6309</v>
      </c>
      <c r="G1765" s="95" t="s">
        <v>6309</v>
      </c>
      <c r="H1765" s="106">
        <v>5342.8089859759202</v>
      </c>
      <c r="I1765" s="16">
        <v>5404.8770080407903</v>
      </c>
      <c r="J1765" s="94">
        <v>5342.8089859759202</v>
      </c>
    </row>
    <row r="1766" spans="1:10" x14ac:dyDescent="0.2">
      <c r="A1766" s="6" t="s">
        <v>3091</v>
      </c>
      <c r="B1766" s="1" t="s">
        <v>8285</v>
      </c>
      <c r="C1766" s="95" t="s">
        <v>6270</v>
      </c>
      <c r="D1766" s="95" t="s">
        <v>12677</v>
      </c>
      <c r="E1766" s="95" t="s">
        <v>6652</v>
      </c>
      <c r="F1766" s="95" t="s">
        <v>6309</v>
      </c>
      <c r="G1766" s="95" t="s">
        <v>6309</v>
      </c>
      <c r="H1766" s="106">
        <v>5534.41064453125</v>
      </c>
      <c r="I1766" s="16">
        <v>5404.8770080407903</v>
      </c>
      <c r="J1766" s="94">
        <v>5534.41064453125</v>
      </c>
    </row>
    <row r="1767" spans="1:10" x14ac:dyDescent="0.2">
      <c r="A1767" s="6" t="s">
        <v>3123</v>
      </c>
      <c r="B1767" s="1" t="s">
        <v>8286</v>
      </c>
      <c r="C1767" s="95" t="s">
        <v>6270</v>
      </c>
      <c r="D1767" s="95" t="s">
        <v>12677</v>
      </c>
      <c r="E1767" s="95" t="s">
        <v>6652</v>
      </c>
      <c r="F1767" s="95" t="s">
        <v>6309</v>
      </c>
      <c r="G1767" s="95" t="s">
        <v>6309</v>
      </c>
      <c r="H1767" s="106">
        <v>5424.9945312500004</v>
      </c>
      <c r="I1767" s="16">
        <v>5404.8770080407903</v>
      </c>
      <c r="J1767" s="94">
        <v>5424.9945312500004</v>
      </c>
    </row>
    <row r="1768" spans="1:10" x14ac:dyDescent="0.2">
      <c r="A1768" s="6" t="s">
        <v>3109</v>
      </c>
      <c r="B1768" s="1" t="s">
        <v>8287</v>
      </c>
      <c r="C1768" s="95" t="s">
        <v>6270</v>
      </c>
      <c r="D1768" s="95" t="s">
        <v>12677</v>
      </c>
      <c r="E1768" s="95" t="s">
        <v>6652</v>
      </c>
      <c r="F1768" s="95" t="s">
        <v>6309</v>
      </c>
      <c r="G1768" s="95" t="s">
        <v>6309</v>
      </c>
      <c r="H1768" s="106">
        <v>5302.0993704288603</v>
      </c>
      <c r="I1768" s="16">
        <v>5404.8770080407903</v>
      </c>
      <c r="J1768" s="94">
        <v>5302.0993704288603</v>
      </c>
    </row>
    <row r="1769" spans="1:10" x14ac:dyDescent="0.2">
      <c r="A1769" s="6" t="s">
        <v>3089</v>
      </c>
      <c r="B1769" s="1" t="s">
        <v>8288</v>
      </c>
      <c r="C1769" s="95" t="s">
        <v>6270</v>
      </c>
      <c r="D1769" s="95" t="s">
        <v>12677</v>
      </c>
      <c r="E1769" s="95" t="s">
        <v>6652</v>
      </c>
      <c r="F1769" s="95" t="s">
        <v>6309</v>
      </c>
      <c r="G1769" s="95" t="s">
        <v>6309</v>
      </c>
      <c r="H1769" s="106">
        <v>5384.7901390719098</v>
      </c>
      <c r="I1769" s="16">
        <v>5404.8770080407903</v>
      </c>
      <c r="J1769" s="94">
        <v>5384.7901390719098</v>
      </c>
    </row>
    <row r="1770" spans="1:10" x14ac:dyDescent="0.2">
      <c r="A1770" s="6" t="s">
        <v>3107</v>
      </c>
      <c r="B1770" s="1" t="s">
        <v>8289</v>
      </c>
      <c r="C1770" s="95" t="s">
        <v>6270</v>
      </c>
      <c r="D1770" s="95" t="s">
        <v>12677</v>
      </c>
      <c r="E1770" s="95" t="s">
        <v>6652</v>
      </c>
      <c r="F1770" s="95" t="s">
        <v>6309</v>
      </c>
      <c r="G1770" s="95" t="s">
        <v>6309</v>
      </c>
      <c r="H1770" s="106">
        <v>5370.2217486213203</v>
      </c>
      <c r="I1770" s="16">
        <v>5404.8770080407903</v>
      </c>
      <c r="J1770" s="94">
        <v>5370.2217486213203</v>
      </c>
    </row>
    <row r="1771" spans="1:10" x14ac:dyDescent="0.2">
      <c r="A1771" s="6" t="s">
        <v>3102</v>
      </c>
      <c r="B1771" s="1" t="s">
        <v>8290</v>
      </c>
      <c r="C1771" s="95" t="s">
        <v>6270</v>
      </c>
      <c r="D1771" s="95" t="s">
        <v>12677</v>
      </c>
      <c r="E1771" s="95" t="s">
        <v>6652</v>
      </c>
      <c r="F1771" s="95" t="s">
        <v>6309</v>
      </c>
      <c r="G1771" s="95" t="s">
        <v>6309</v>
      </c>
      <c r="H1771" s="106">
        <v>5535.0856933593795</v>
      </c>
      <c r="I1771" s="16">
        <v>5404.8770080407903</v>
      </c>
      <c r="J1771" s="94">
        <v>5535.0856933593795</v>
      </c>
    </row>
    <row r="1772" spans="1:10" x14ac:dyDescent="0.2">
      <c r="A1772" s="6" t="s">
        <v>3099</v>
      </c>
      <c r="B1772" s="1" t="s">
        <v>8291</v>
      </c>
      <c r="C1772" s="95" t="s">
        <v>6270</v>
      </c>
      <c r="D1772" s="95" t="s">
        <v>12677</v>
      </c>
      <c r="E1772" s="95" t="s">
        <v>6652</v>
      </c>
      <c r="F1772" s="95" t="s">
        <v>6309</v>
      </c>
      <c r="G1772" s="95" t="s">
        <v>6309</v>
      </c>
      <c r="H1772" s="106">
        <v>5447.9439998478101</v>
      </c>
      <c r="I1772" s="16">
        <v>5404.8770080407903</v>
      </c>
      <c r="J1772" s="94">
        <v>5447.9439998478101</v>
      </c>
    </row>
    <row r="1773" spans="1:10" x14ac:dyDescent="0.2">
      <c r="A1773" s="6" t="s">
        <v>3116</v>
      </c>
      <c r="B1773" s="1" t="s">
        <v>8292</v>
      </c>
      <c r="C1773" s="95" t="s">
        <v>6270</v>
      </c>
      <c r="D1773" s="95" t="s">
        <v>12677</v>
      </c>
      <c r="E1773" s="95" t="s">
        <v>6652</v>
      </c>
      <c r="F1773" s="95" t="s">
        <v>6309</v>
      </c>
      <c r="G1773" s="95" t="s">
        <v>6309</v>
      </c>
      <c r="H1773" s="106">
        <v>5384.005859375</v>
      </c>
      <c r="I1773" s="16">
        <v>5404.8770080407903</v>
      </c>
      <c r="J1773" s="94">
        <v>5384.005859375</v>
      </c>
    </row>
    <row r="1774" spans="1:10" x14ac:dyDescent="0.2">
      <c r="A1774" s="6" t="s">
        <v>3125</v>
      </c>
      <c r="B1774" s="1" t="s">
        <v>8293</v>
      </c>
      <c r="C1774" s="95" t="s">
        <v>6270</v>
      </c>
      <c r="D1774" s="95" t="s">
        <v>12677</v>
      </c>
      <c r="E1774" s="95" t="s">
        <v>6652</v>
      </c>
      <c r="F1774" s="95" t="s">
        <v>6309</v>
      </c>
      <c r="G1774" s="95" t="s">
        <v>6309</v>
      </c>
      <c r="H1774" s="106">
        <v>5386.9433378783397</v>
      </c>
      <c r="I1774" s="16">
        <v>5404.8770080407903</v>
      </c>
      <c r="J1774" s="94">
        <v>5386.9433378783397</v>
      </c>
    </row>
    <row r="1775" spans="1:10" x14ac:dyDescent="0.2">
      <c r="A1775" s="6" t="s">
        <v>3096</v>
      </c>
      <c r="B1775" s="1" t="s">
        <v>8294</v>
      </c>
      <c r="C1775" s="95" t="s">
        <v>6270</v>
      </c>
      <c r="D1775" s="95" t="s">
        <v>12677</v>
      </c>
      <c r="E1775" s="95" t="s">
        <v>6652</v>
      </c>
      <c r="F1775" s="95" t="s">
        <v>6309</v>
      </c>
      <c r="G1775" s="95" t="s">
        <v>6309</v>
      </c>
      <c r="H1775" s="106">
        <v>5451.2292442321796</v>
      </c>
      <c r="I1775" s="16">
        <v>5404.8770080407903</v>
      </c>
      <c r="J1775" s="94">
        <v>5451.2292442321796</v>
      </c>
    </row>
    <row r="1776" spans="1:10" x14ac:dyDescent="0.2">
      <c r="A1776" s="6" t="s">
        <v>3101</v>
      </c>
      <c r="B1776" s="1" t="s">
        <v>8295</v>
      </c>
      <c r="C1776" s="95" t="s">
        <v>6270</v>
      </c>
      <c r="D1776" s="95" t="s">
        <v>12677</v>
      </c>
      <c r="E1776" s="95" t="s">
        <v>6652</v>
      </c>
      <c r="F1776" s="95" t="s">
        <v>6309</v>
      </c>
      <c r="G1776" s="95" t="s">
        <v>6309</v>
      </c>
      <c r="H1776" s="106">
        <v>5451.9094323446598</v>
      </c>
      <c r="I1776" s="16">
        <v>5404.8770080407903</v>
      </c>
      <c r="J1776" s="94">
        <v>5451.9094323446598</v>
      </c>
    </row>
    <row r="1777" spans="1:10" x14ac:dyDescent="0.2">
      <c r="A1777" s="6" t="s">
        <v>3097</v>
      </c>
      <c r="B1777" s="1" t="s">
        <v>8296</v>
      </c>
      <c r="C1777" s="95" t="s">
        <v>6270</v>
      </c>
      <c r="D1777" s="95" t="s">
        <v>12677</v>
      </c>
      <c r="E1777" s="95" t="s">
        <v>6652</v>
      </c>
      <c r="F1777" s="95" t="s">
        <v>6309</v>
      </c>
      <c r="G1777" s="95" t="s">
        <v>6309</v>
      </c>
      <c r="H1777" s="106">
        <v>5442.19528706868</v>
      </c>
      <c r="I1777" s="16">
        <v>5404.8770080407903</v>
      </c>
      <c r="J1777" s="94">
        <v>5442.19528706868</v>
      </c>
    </row>
    <row r="1778" spans="1:10" x14ac:dyDescent="0.2">
      <c r="A1778" s="6" t="s">
        <v>3122</v>
      </c>
      <c r="B1778" s="1" t="s">
        <v>8297</v>
      </c>
      <c r="C1778" s="95" t="s">
        <v>6270</v>
      </c>
      <c r="D1778" s="95" t="s">
        <v>12677</v>
      </c>
      <c r="E1778" s="95" t="s">
        <v>6652</v>
      </c>
      <c r="F1778" s="95" t="s">
        <v>6309</v>
      </c>
      <c r="G1778" s="95" t="s">
        <v>6309</v>
      </c>
      <c r="H1778" s="106">
        <v>5462.4570106184001</v>
      </c>
      <c r="I1778" s="16">
        <v>5404.8770080407903</v>
      </c>
      <c r="J1778" s="94">
        <v>5462.4570106184001</v>
      </c>
    </row>
    <row r="1779" spans="1:10" x14ac:dyDescent="0.2">
      <c r="A1779" s="6" t="s">
        <v>3086</v>
      </c>
      <c r="B1779" s="1" t="s">
        <v>8298</v>
      </c>
      <c r="C1779" s="95" t="s">
        <v>6270</v>
      </c>
      <c r="D1779" s="95" t="s">
        <v>12677</v>
      </c>
      <c r="E1779" s="95" t="s">
        <v>6652</v>
      </c>
      <c r="F1779" s="95" t="s">
        <v>6309</v>
      </c>
      <c r="G1779" s="95" t="s">
        <v>6309</v>
      </c>
      <c r="H1779" s="106">
        <v>5317.6259184337796</v>
      </c>
      <c r="I1779" s="16">
        <v>5404.8770080407903</v>
      </c>
      <c r="J1779" s="94">
        <v>5317.6259184337796</v>
      </c>
    </row>
    <row r="1780" spans="1:10" x14ac:dyDescent="0.2">
      <c r="A1780" s="6" t="s">
        <v>3098</v>
      </c>
      <c r="B1780" s="1" t="s">
        <v>8299</v>
      </c>
      <c r="C1780" s="95" t="s">
        <v>6270</v>
      </c>
      <c r="D1780" s="95" t="s">
        <v>12677</v>
      </c>
      <c r="E1780" s="95" t="s">
        <v>6652</v>
      </c>
      <c r="F1780" s="95" t="s">
        <v>6309</v>
      </c>
      <c r="G1780" s="95" t="s">
        <v>6309</v>
      </c>
      <c r="H1780" s="106">
        <v>5516.55233304795</v>
      </c>
      <c r="I1780" s="16">
        <v>5404.8770080407903</v>
      </c>
      <c r="J1780" s="94">
        <v>5516.55233304795</v>
      </c>
    </row>
    <row r="1781" spans="1:10" x14ac:dyDescent="0.2">
      <c r="A1781" s="6" t="s">
        <v>3081</v>
      </c>
      <c r="B1781" s="1" t="s">
        <v>8300</v>
      </c>
      <c r="C1781" s="95" t="s">
        <v>6270</v>
      </c>
      <c r="D1781" s="95" t="s">
        <v>12677</v>
      </c>
      <c r="E1781" s="95" t="s">
        <v>6652</v>
      </c>
      <c r="F1781" s="95" t="s">
        <v>6309</v>
      </c>
      <c r="G1781" s="95" t="s">
        <v>6309</v>
      </c>
      <c r="H1781" s="106">
        <v>5450.2754646070098</v>
      </c>
      <c r="I1781" s="16">
        <v>5404.8770080407903</v>
      </c>
      <c r="J1781" s="94">
        <v>5450.2754646070098</v>
      </c>
    </row>
    <row r="1782" spans="1:10" x14ac:dyDescent="0.2">
      <c r="A1782" s="6" t="s">
        <v>3120</v>
      </c>
      <c r="B1782" s="1" t="s">
        <v>8301</v>
      </c>
      <c r="C1782" s="95" t="s">
        <v>6270</v>
      </c>
      <c r="D1782" s="95" t="s">
        <v>12677</v>
      </c>
      <c r="E1782" s="95" t="s">
        <v>6652</v>
      </c>
      <c r="F1782" s="95" t="s">
        <v>6309</v>
      </c>
      <c r="G1782" s="95" t="s">
        <v>6309</v>
      </c>
      <c r="H1782" s="106">
        <v>5350.5980224609402</v>
      </c>
      <c r="I1782" s="16">
        <v>5404.8770080407903</v>
      </c>
      <c r="J1782" s="94">
        <v>5350.5980224609402</v>
      </c>
    </row>
    <row r="1783" spans="1:10" x14ac:dyDescent="0.2">
      <c r="A1783" s="6" t="s">
        <v>3090</v>
      </c>
      <c r="B1783" s="1" t="s">
        <v>7214</v>
      </c>
      <c r="C1783" s="95" t="s">
        <v>6270</v>
      </c>
      <c r="D1783" s="95" t="s">
        <v>12677</v>
      </c>
      <c r="E1783" s="95" t="s">
        <v>6652</v>
      </c>
      <c r="F1783" s="95" t="s">
        <v>6309</v>
      </c>
      <c r="G1783" s="95" t="s">
        <v>6309</v>
      </c>
      <c r="H1783" s="106">
        <v>5415.7712665264398</v>
      </c>
      <c r="I1783" s="16">
        <v>5404.8770080407903</v>
      </c>
      <c r="J1783" s="94">
        <v>5415.7712665264398</v>
      </c>
    </row>
    <row r="1784" spans="1:10" x14ac:dyDescent="0.2">
      <c r="A1784" s="6" t="s">
        <v>3119</v>
      </c>
      <c r="B1784" s="1" t="s">
        <v>8302</v>
      </c>
      <c r="C1784" s="95" t="s">
        <v>6270</v>
      </c>
      <c r="D1784" s="95" t="s">
        <v>12677</v>
      </c>
      <c r="E1784" s="95" t="s">
        <v>6652</v>
      </c>
      <c r="F1784" s="95" t="s">
        <v>6309</v>
      </c>
      <c r="G1784" s="95" t="s">
        <v>6309</v>
      </c>
      <c r="H1784" s="106">
        <v>5325.80029296875</v>
      </c>
      <c r="I1784" s="16">
        <v>5404.8770080407903</v>
      </c>
      <c r="J1784" s="94">
        <v>5325.80029296875</v>
      </c>
    </row>
    <row r="1785" spans="1:10" x14ac:dyDescent="0.2">
      <c r="A1785" s="6" t="s">
        <v>3103</v>
      </c>
      <c r="B1785" s="1" t="s">
        <v>7421</v>
      </c>
      <c r="C1785" s="95" t="s">
        <v>6270</v>
      </c>
      <c r="D1785" s="95" t="s">
        <v>12677</v>
      </c>
      <c r="E1785" s="95" t="s">
        <v>6652</v>
      </c>
      <c r="F1785" s="95" t="s">
        <v>6309</v>
      </c>
      <c r="G1785" s="95" t="s">
        <v>6309</v>
      </c>
      <c r="H1785" s="106">
        <v>5455.4908992686196</v>
      </c>
      <c r="I1785" s="16">
        <v>5404.8770080407903</v>
      </c>
      <c r="J1785" s="94">
        <v>5455.4908992686196</v>
      </c>
    </row>
    <row r="1786" spans="1:10" x14ac:dyDescent="0.2">
      <c r="A1786" s="6" t="s">
        <v>3105</v>
      </c>
      <c r="B1786" s="1" t="s">
        <v>8303</v>
      </c>
      <c r="C1786" s="95" t="s">
        <v>6270</v>
      </c>
      <c r="D1786" s="95" t="s">
        <v>12677</v>
      </c>
      <c r="E1786" s="95" t="s">
        <v>6652</v>
      </c>
      <c r="F1786" s="95" t="s">
        <v>6309</v>
      </c>
      <c r="G1786" s="95" t="s">
        <v>6309</v>
      </c>
      <c r="H1786" s="106">
        <v>5394.5652509178599</v>
      </c>
      <c r="I1786" s="16">
        <v>5404.8770080407903</v>
      </c>
      <c r="J1786" s="94">
        <v>5394.5652509178599</v>
      </c>
    </row>
    <row r="1787" spans="1:10" x14ac:dyDescent="0.2">
      <c r="A1787" s="6" t="s">
        <v>3126</v>
      </c>
      <c r="B1787" s="1" t="s">
        <v>8304</v>
      </c>
      <c r="C1787" s="95" t="s">
        <v>6270</v>
      </c>
      <c r="D1787" s="95" t="s">
        <v>12677</v>
      </c>
      <c r="E1787" s="95" t="s">
        <v>6652</v>
      </c>
      <c r="F1787" s="95" t="s">
        <v>6309</v>
      </c>
      <c r="G1787" s="95" t="s">
        <v>6309</v>
      </c>
      <c r="H1787" s="106">
        <v>5510.9720956307901</v>
      </c>
      <c r="I1787" s="16">
        <v>5404.8770080407903</v>
      </c>
      <c r="J1787" s="94">
        <v>5510.9720956307901</v>
      </c>
    </row>
    <row r="1788" spans="1:10" x14ac:dyDescent="0.2">
      <c r="A1788" s="6" t="s">
        <v>3121</v>
      </c>
      <c r="B1788" s="1" t="s">
        <v>8305</v>
      </c>
      <c r="C1788" s="95" t="s">
        <v>6270</v>
      </c>
      <c r="D1788" s="95" t="s">
        <v>12677</v>
      </c>
      <c r="E1788" s="95" t="s">
        <v>6652</v>
      </c>
      <c r="F1788" s="95" t="s">
        <v>6309</v>
      </c>
      <c r="G1788" s="95" t="s">
        <v>6309</v>
      </c>
      <c r="H1788" s="106">
        <v>5395.0154074928996</v>
      </c>
      <c r="I1788" s="16">
        <v>5404.8770080407903</v>
      </c>
      <c r="J1788" s="94">
        <v>5395.0154074928996</v>
      </c>
    </row>
    <row r="1789" spans="1:10" x14ac:dyDescent="0.2">
      <c r="A1789" s="6" t="s">
        <v>3112</v>
      </c>
      <c r="B1789" s="1" t="s">
        <v>8306</v>
      </c>
      <c r="C1789" s="95" t="s">
        <v>6270</v>
      </c>
      <c r="D1789" s="95" t="s">
        <v>12677</v>
      </c>
      <c r="E1789" s="95" t="s">
        <v>6652</v>
      </c>
      <c r="F1789" s="95" t="s">
        <v>6309</v>
      </c>
      <c r="G1789" s="95" t="s">
        <v>6309</v>
      </c>
      <c r="H1789" s="106">
        <v>5410.4541427428503</v>
      </c>
      <c r="I1789" s="16">
        <v>5404.8770080407903</v>
      </c>
      <c r="J1789" s="94">
        <v>5410.4541427428503</v>
      </c>
    </row>
    <row r="1790" spans="1:10" x14ac:dyDescent="0.2">
      <c r="A1790" s="6" t="s">
        <v>3084</v>
      </c>
      <c r="B1790" s="1" t="s">
        <v>8307</v>
      </c>
      <c r="C1790" s="95" t="s">
        <v>6270</v>
      </c>
      <c r="D1790" s="95" t="s">
        <v>12677</v>
      </c>
      <c r="E1790" s="95" t="s">
        <v>6652</v>
      </c>
      <c r="F1790" s="95" t="s">
        <v>6309</v>
      </c>
      <c r="G1790" s="95" t="s">
        <v>6309</v>
      </c>
      <c r="H1790" s="106">
        <v>5333.0034976881398</v>
      </c>
      <c r="I1790" s="16">
        <v>5404.8770080407903</v>
      </c>
      <c r="J1790" s="94">
        <v>5333.0034976881398</v>
      </c>
    </row>
    <row r="1791" spans="1:10" x14ac:dyDescent="0.2">
      <c r="A1791" s="6" t="s">
        <v>3113</v>
      </c>
      <c r="B1791" s="1" t="s">
        <v>8308</v>
      </c>
      <c r="C1791" s="95" t="s">
        <v>6270</v>
      </c>
      <c r="D1791" s="95" t="s">
        <v>12677</v>
      </c>
      <c r="E1791" s="95" t="s">
        <v>6652</v>
      </c>
      <c r="F1791" s="95" t="s">
        <v>6307</v>
      </c>
      <c r="G1791" s="95" t="s">
        <v>6307</v>
      </c>
      <c r="H1791" s="106">
        <v>5287.7395198170698</v>
      </c>
      <c r="I1791" s="16">
        <v>5523.0688200548902</v>
      </c>
      <c r="J1791" s="94">
        <v>5287.7395198170698</v>
      </c>
    </row>
    <row r="1792" spans="1:10" x14ac:dyDescent="0.2">
      <c r="A1792" s="6" t="s">
        <v>3100</v>
      </c>
      <c r="B1792" s="1" t="s">
        <v>8309</v>
      </c>
      <c r="C1792" s="95" t="s">
        <v>6270</v>
      </c>
      <c r="D1792" s="95" t="s">
        <v>12677</v>
      </c>
      <c r="E1792" s="95" t="s">
        <v>6652</v>
      </c>
      <c r="F1792" s="95" t="s">
        <v>6309</v>
      </c>
      <c r="G1792" s="95" t="s">
        <v>6309</v>
      </c>
      <c r="H1792" s="106">
        <v>5486.7580143229197</v>
      </c>
      <c r="I1792" s="16">
        <v>5404.8770080407903</v>
      </c>
      <c r="J1792" s="94">
        <v>5486.7580143229197</v>
      </c>
    </row>
    <row r="1793" spans="1:10" x14ac:dyDescent="0.2">
      <c r="A1793" s="6" t="s">
        <v>3094</v>
      </c>
      <c r="B1793" s="1" t="s">
        <v>8310</v>
      </c>
      <c r="C1793" s="95" t="s">
        <v>6270</v>
      </c>
      <c r="D1793" s="95" t="s">
        <v>12677</v>
      </c>
      <c r="E1793" s="95" t="s">
        <v>6652</v>
      </c>
      <c r="F1793" s="95" t="s">
        <v>6309</v>
      </c>
      <c r="G1793" s="95" t="s">
        <v>6309</v>
      </c>
      <c r="H1793" s="106">
        <v>5424.6809494216704</v>
      </c>
      <c r="I1793" s="16">
        <v>5404.8770080407903</v>
      </c>
      <c r="J1793" s="94">
        <v>5424.6809494216704</v>
      </c>
    </row>
    <row r="1794" spans="1:10" x14ac:dyDescent="0.2">
      <c r="A1794" s="6" t="s">
        <v>3085</v>
      </c>
      <c r="B1794" s="1" t="s">
        <v>8311</v>
      </c>
      <c r="C1794" s="95" t="s">
        <v>6270</v>
      </c>
      <c r="D1794" s="95" t="s">
        <v>12677</v>
      </c>
      <c r="E1794" s="95" t="s">
        <v>6652</v>
      </c>
      <c r="F1794" s="95" t="s">
        <v>6309</v>
      </c>
      <c r="G1794" s="95" t="s">
        <v>6309</v>
      </c>
      <c r="H1794" s="106">
        <v>5501.1668428308803</v>
      </c>
      <c r="I1794" s="16">
        <v>5404.8770080407903</v>
      </c>
      <c r="J1794" s="94">
        <v>5501.1668428308803</v>
      </c>
    </row>
    <row r="1795" spans="1:10" x14ac:dyDescent="0.2">
      <c r="A1795" s="6" t="s">
        <v>3115</v>
      </c>
      <c r="B1795" s="1" t="s">
        <v>8312</v>
      </c>
      <c r="C1795" s="95" t="s">
        <v>6270</v>
      </c>
      <c r="D1795" s="95" t="s">
        <v>12677</v>
      </c>
      <c r="E1795" s="95" t="s">
        <v>6652</v>
      </c>
      <c r="F1795" s="95" t="s">
        <v>6309</v>
      </c>
      <c r="G1795" s="95" t="s">
        <v>6309</v>
      </c>
      <c r="H1795" s="106">
        <v>5289.74411288175</v>
      </c>
      <c r="I1795" s="16">
        <v>5404.8770080407903</v>
      </c>
      <c r="J1795" s="94">
        <v>5289.74411288175</v>
      </c>
    </row>
    <row r="1796" spans="1:10" x14ac:dyDescent="0.2">
      <c r="A1796" s="6" t="s">
        <v>3110</v>
      </c>
      <c r="B1796" s="1" t="s">
        <v>8313</v>
      </c>
      <c r="C1796" s="95" t="s">
        <v>6270</v>
      </c>
      <c r="D1796" s="95" t="s">
        <v>12677</v>
      </c>
      <c r="E1796" s="95" t="s">
        <v>6652</v>
      </c>
      <c r="F1796" s="95" t="s">
        <v>6309</v>
      </c>
      <c r="G1796" s="95" t="s">
        <v>6309</v>
      </c>
      <c r="H1796" s="106">
        <v>5353.1782735188799</v>
      </c>
      <c r="I1796" s="16">
        <v>5404.8770080407903</v>
      </c>
      <c r="J1796" s="94">
        <v>5353.1782735188799</v>
      </c>
    </row>
    <row r="1797" spans="1:10" x14ac:dyDescent="0.2">
      <c r="A1797" s="6" t="s">
        <v>3083</v>
      </c>
      <c r="B1797" s="1" t="s">
        <v>8314</v>
      </c>
      <c r="C1797" s="95" t="s">
        <v>6270</v>
      </c>
      <c r="D1797" s="95" t="s">
        <v>12677</v>
      </c>
      <c r="E1797" s="95" t="s">
        <v>6652</v>
      </c>
      <c r="F1797" s="95" t="s">
        <v>6309</v>
      </c>
      <c r="G1797" s="95" t="s">
        <v>6309</v>
      </c>
      <c r="H1797" s="106">
        <v>5339.6702262972603</v>
      </c>
      <c r="I1797" s="16">
        <v>5404.8770080407903</v>
      </c>
      <c r="J1797" s="94">
        <v>5339.6702262972603</v>
      </c>
    </row>
    <row r="1798" spans="1:10" x14ac:dyDescent="0.2">
      <c r="A1798" s="6" t="s">
        <v>3118</v>
      </c>
      <c r="B1798" s="1" t="s">
        <v>8315</v>
      </c>
      <c r="C1798" s="95" t="s">
        <v>6270</v>
      </c>
      <c r="D1798" s="95" t="s">
        <v>12677</v>
      </c>
      <c r="E1798" s="95" t="s">
        <v>6652</v>
      </c>
      <c r="F1798" s="95" t="s">
        <v>6309</v>
      </c>
      <c r="G1798" s="95" t="s">
        <v>6309</v>
      </c>
      <c r="H1798" s="106">
        <v>5091.9557391315902</v>
      </c>
      <c r="I1798" s="16">
        <v>5404.8770080407903</v>
      </c>
      <c r="J1798" s="94">
        <v>5091.9557391315902</v>
      </c>
    </row>
    <row r="1799" spans="1:10" x14ac:dyDescent="0.2">
      <c r="A1799" s="6" t="s">
        <v>3092</v>
      </c>
      <c r="B1799" s="1" t="s">
        <v>8316</v>
      </c>
      <c r="C1799" s="95" t="s">
        <v>6270</v>
      </c>
      <c r="D1799" s="95" t="s">
        <v>12677</v>
      </c>
      <c r="E1799" s="95" t="s">
        <v>6652</v>
      </c>
      <c r="F1799" s="95" t="s">
        <v>6309</v>
      </c>
      <c r="G1799" s="95" t="s">
        <v>6309</v>
      </c>
      <c r="H1799" s="106">
        <v>5451.0362016726804</v>
      </c>
      <c r="I1799" s="16">
        <v>5404.8770080407903</v>
      </c>
      <c r="J1799" s="94">
        <v>5451.0362016726804</v>
      </c>
    </row>
    <row r="1800" spans="1:10" x14ac:dyDescent="0.2">
      <c r="A1800" s="6" t="s">
        <v>3114</v>
      </c>
      <c r="B1800" s="1" t="s">
        <v>8317</v>
      </c>
      <c r="C1800" s="95" t="s">
        <v>6270</v>
      </c>
      <c r="D1800" s="95" t="s">
        <v>12677</v>
      </c>
      <c r="E1800" s="95" t="s">
        <v>6652</v>
      </c>
      <c r="F1800" s="95" t="s">
        <v>6309</v>
      </c>
      <c r="G1800" s="95" t="s">
        <v>6309</v>
      </c>
      <c r="H1800" s="106">
        <v>5439.8812070904396</v>
      </c>
      <c r="I1800" s="16">
        <v>5404.8770080407903</v>
      </c>
      <c r="J1800" s="94">
        <v>5439.8812070904396</v>
      </c>
    </row>
    <row r="1801" spans="1:10" x14ac:dyDescent="0.2">
      <c r="A1801" s="6" t="s">
        <v>3111</v>
      </c>
      <c r="B1801" s="1" t="s">
        <v>8318</v>
      </c>
      <c r="C1801" s="95" t="s">
        <v>6270</v>
      </c>
      <c r="D1801" s="95" t="s">
        <v>12677</v>
      </c>
      <c r="E1801" s="95" t="s">
        <v>6652</v>
      </c>
      <c r="F1801" s="95" t="s">
        <v>6309</v>
      </c>
      <c r="G1801" s="95" t="s">
        <v>6309</v>
      </c>
      <c r="H1801" s="106">
        <v>5283.1277763898997</v>
      </c>
      <c r="I1801" s="16">
        <v>5404.8770080407903</v>
      </c>
      <c r="J1801" s="94">
        <v>5283.1277763898997</v>
      </c>
    </row>
    <row r="1802" spans="1:10" x14ac:dyDescent="0.2">
      <c r="A1802" s="6" t="s">
        <v>3088</v>
      </c>
      <c r="B1802" s="1" t="s">
        <v>8319</v>
      </c>
      <c r="C1802" s="95" t="s">
        <v>6270</v>
      </c>
      <c r="D1802" s="95" t="s">
        <v>12677</v>
      </c>
      <c r="E1802" s="95" t="s">
        <v>6652</v>
      </c>
      <c r="F1802" s="95" t="s">
        <v>6309</v>
      </c>
      <c r="G1802" s="95" t="s">
        <v>6309</v>
      </c>
      <c r="H1802" s="106">
        <v>5448.7551920572896</v>
      </c>
      <c r="I1802" s="16">
        <v>5404.8770080407903</v>
      </c>
      <c r="J1802" s="94">
        <v>5448.7551920572896</v>
      </c>
    </row>
    <row r="1803" spans="1:10" x14ac:dyDescent="0.2">
      <c r="A1803" s="6" t="s">
        <v>3093</v>
      </c>
      <c r="B1803" s="1" t="s">
        <v>8320</v>
      </c>
      <c r="C1803" s="95" t="s">
        <v>6270</v>
      </c>
      <c r="D1803" s="95" t="s">
        <v>12677</v>
      </c>
      <c r="E1803" s="95" t="s">
        <v>6652</v>
      </c>
      <c r="F1803" s="95" t="s">
        <v>6309</v>
      </c>
      <c r="G1803" s="95" t="s">
        <v>6309</v>
      </c>
      <c r="H1803" s="106">
        <v>5351.0063197544596</v>
      </c>
      <c r="I1803" s="16">
        <v>5404.8770080407903</v>
      </c>
      <c r="J1803" s="94">
        <v>5351.0063197544596</v>
      </c>
    </row>
    <row r="1804" spans="1:10" x14ac:dyDescent="0.2">
      <c r="A1804" s="6" t="s">
        <v>3104</v>
      </c>
      <c r="B1804" s="1" t="s">
        <v>8321</v>
      </c>
      <c r="C1804" s="95" t="s">
        <v>6270</v>
      </c>
      <c r="D1804" s="95" t="s">
        <v>12677</v>
      </c>
      <c r="E1804" s="95" t="s">
        <v>6652</v>
      </c>
      <c r="F1804" s="95" t="s">
        <v>6309</v>
      </c>
      <c r="G1804" s="95" t="s">
        <v>6309</v>
      </c>
      <c r="H1804" s="106">
        <v>5422.9239068800398</v>
      </c>
      <c r="I1804" s="16">
        <v>5404.8770080407903</v>
      </c>
      <c r="J1804" s="94">
        <v>5422.9239068800398</v>
      </c>
    </row>
    <row r="1805" spans="1:10" x14ac:dyDescent="0.2">
      <c r="A1805" s="6" t="s">
        <v>3079</v>
      </c>
      <c r="B1805" s="1" t="s">
        <v>8322</v>
      </c>
      <c r="C1805" s="95" t="s">
        <v>6270</v>
      </c>
      <c r="D1805" s="95" t="s">
        <v>12677</v>
      </c>
      <c r="E1805" s="95" t="s">
        <v>6652</v>
      </c>
      <c r="F1805" s="95" t="s">
        <v>6309</v>
      </c>
      <c r="G1805" s="95" t="s">
        <v>6309</v>
      </c>
      <c r="H1805" s="106">
        <v>5365.2551422119104</v>
      </c>
      <c r="I1805" s="16">
        <v>5404.8770080407903</v>
      </c>
      <c r="J1805" s="94">
        <v>5365.2551422119104</v>
      </c>
    </row>
    <row r="1806" spans="1:10" x14ac:dyDescent="0.2">
      <c r="A1806" s="6" t="s">
        <v>3106</v>
      </c>
      <c r="B1806" s="1" t="s">
        <v>8323</v>
      </c>
      <c r="C1806" s="95" t="s">
        <v>6270</v>
      </c>
      <c r="D1806" s="95" t="s">
        <v>12677</v>
      </c>
      <c r="E1806" s="95" t="s">
        <v>6652</v>
      </c>
      <c r="F1806" s="95" t="s">
        <v>6309</v>
      </c>
      <c r="G1806" s="95" t="s">
        <v>6309</v>
      </c>
      <c r="H1806" s="106">
        <v>5465.1521619431496</v>
      </c>
      <c r="I1806" s="16">
        <v>5404.8770080407903</v>
      </c>
      <c r="J1806" s="94">
        <v>5465.1521619431496</v>
      </c>
    </row>
    <row r="1807" spans="1:10" x14ac:dyDescent="0.2">
      <c r="A1807" s="6" t="s">
        <v>3117</v>
      </c>
      <c r="B1807" s="1" t="s">
        <v>8324</v>
      </c>
      <c r="C1807" s="95" t="s">
        <v>6270</v>
      </c>
      <c r="D1807" s="95" t="s">
        <v>12677</v>
      </c>
      <c r="E1807" s="95" t="s">
        <v>6652</v>
      </c>
      <c r="F1807" s="95" t="s">
        <v>6309</v>
      </c>
      <c r="G1807" s="95" t="s">
        <v>6309</v>
      </c>
      <c r="H1807" s="106">
        <v>5392.3371975806403</v>
      </c>
      <c r="I1807" s="16">
        <v>5404.8770080407903</v>
      </c>
      <c r="J1807" s="94">
        <v>5392.3371975806403</v>
      </c>
    </row>
    <row r="1808" spans="1:10" x14ac:dyDescent="0.2">
      <c r="A1808" s="6" t="s">
        <v>3158</v>
      </c>
      <c r="B1808" s="1" t="s">
        <v>8325</v>
      </c>
      <c r="C1808" s="95" t="s">
        <v>6269</v>
      </c>
      <c r="D1808" s="95" t="s">
        <v>12677</v>
      </c>
      <c r="E1808" s="95" t="s">
        <v>6652</v>
      </c>
      <c r="F1808" s="95" t="s">
        <v>6307</v>
      </c>
      <c r="G1808" s="95" t="s">
        <v>6307</v>
      </c>
      <c r="H1808" s="106">
        <v>5631.9312666223404</v>
      </c>
      <c r="I1808" s="16">
        <v>5523.0688200548902</v>
      </c>
      <c r="J1808" s="94">
        <v>5631.9312666223404</v>
      </c>
    </row>
    <row r="1809" spans="1:10" x14ac:dyDescent="0.2">
      <c r="A1809" s="6" t="s">
        <v>3187</v>
      </c>
      <c r="B1809" s="1" t="s">
        <v>8326</v>
      </c>
      <c r="C1809" s="95" t="s">
        <v>6269</v>
      </c>
      <c r="D1809" s="95" t="s">
        <v>12677</v>
      </c>
      <c r="E1809" s="95" t="s">
        <v>6652</v>
      </c>
      <c r="F1809" s="95" t="s">
        <v>6307</v>
      </c>
      <c r="G1809" s="95" t="s">
        <v>6307</v>
      </c>
      <c r="H1809" s="106">
        <v>5562.1075009628103</v>
      </c>
      <c r="I1809" s="16">
        <v>5523.0688200548902</v>
      </c>
      <c r="J1809" s="94">
        <v>5562.1075009628103</v>
      </c>
    </row>
    <row r="1810" spans="1:10" x14ac:dyDescent="0.2">
      <c r="A1810" s="6" t="s">
        <v>3626</v>
      </c>
      <c r="B1810" s="1" t="s">
        <v>8327</v>
      </c>
      <c r="C1810" s="95" t="s">
        <v>6269</v>
      </c>
      <c r="D1810" s="95" t="s">
        <v>12677</v>
      </c>
      <c r="E1810" s="95" t="s">
        <v>6652</v>
      </c>
      <c r="F1810" s="95" t="s">
        <v>6296</v>
      </c>
      <c r="G1810" s="95" t="s">
        <v>6296</v>
      </c>
      <c r="H1810" s="106">
        <v>5470.77445913462</v>
      </c>
      <c r="I1810" s="16">
        <v>5433.7850466029904</v>
      </c>
      <c r="J1810" s="94">
        <v>5470.77445913462</v>
      </c>
    </row>
    <row r="1811" spans="1:10" x14ac:dyDescent="0.2">
      <c r="A1811" s="6" t="s">
        <v>3613</v>
      </c>
      <c r="B1811" s="1" t="s">
        <v>8328</v>
      </c>
      <c r="C1811" s="95" t="s">
        <v>6269</v>
      </c>
      <c r="D1811" s="95" t="s">
        <v>12677</v>
      </c>
      <c r="E1811" s="95" t="s">
        <v>6652</v>
      </c>
      <c r="F1811" s="95" t="s">
        <v>6296</v>
      </c>
      <c r="G1811" s="95" t="s">
        <v>6296</v>
      </c>
      <c r="H1811" s="106">
        <v>5531.5832289209902</v>
      </c>
      <c r="I1811" s="16">
        <v>5433.7850466029904</v>
      </c>
      <c r="J1811" s="94">
        <v>5531.5832289209902</v>
      </c>
    </row>
    <row r="1812" spans="1:10" x14ac:dyDescent="0.2">
      <c r="A1812" s="6" t="s">
        <v>3167</v>
      </c>
      <c r="B1812" s="1" t="s">
        <v>8329</v>
      </c>
      <c r="C1812" s="95" t="s">
        <v>6269</v>
      </c>
      <c r="D1812" s="95" t="s">
        <v>12677</v>
      </c>
      <c r="E1812" s="95" t="s">
        <v>6652</v>
      </c>
      <c r="F1812" s="95" t="s">
        <v>6307</v>
      </c>
      <c r="G1812" s="95" t="s">
        <v>6307</v>
      </c>
      <c r="H1812" s="106">
        <v>5598.5398269403204</v>
      </c>
      <c r="I1812" s="16">
        <v>5523.0688200548902</v>
      </c>
      <c r="J1812" s="94">
        <v>5598.5398269403204</v>
      </c>
    </row>
    <row r="1813" spans="1:10" x14ac:dyDescent="0.2">
      <c r="A1813" s="6" t="s">
        <v>3179</v>
      </c>
      <c r="B1813" s="1" t="s">
        <v>8330</v>
      </c>
      <c r="C1813" s="95" t="s">
        <v>6269</v>
      </c>
      <c r="D1813" s="95" t="s">
        <v>12677</v>
      </c>
      <c r="E1813" s="95" t="s">
        <v>6652</v>
      </c>
      <c r="F1813" s="95" t="s">
        <v>6307</v>
      </c>
      <c r="G1813" s="95" t="s">
        <v>6307</v>
      </c>
      <c r="H1813" s="106">
        <v>5336.7050304878003</v>
      </c>
      <c r="I1813" s="16">
        <v>5523.0688200548902</v>
      </c>
      <c r="J1813" s="94">
        <v>5336.7050304878003</v>
      </c>
    </row>
    <row r="1814" spans="1:10" x14ac:dyDescent="0.2">
      <c r="A1814" s="6" t="s">
        <v>3620</v>
      </c>
      <c r="B1814" s="1" t="s">
        <v>8331</v>
      </c>
      <c r="C1814" s="95" t="s">
        <v>6269</v>
      </c>
      <c r="D1814" s="95" t="s">
        <v>12677</v>
      </c>
      <c r="E1814" s="95" t="s">
        <v>6652</v>
      </c>
      <c r="F1814" s="95" t="s">
        <v>6296</v>
      </c>
      <c r="G1814" s="95" t="s">
        <v>6296</v>
      </c>
      <c r="H1814" s="106">
        <v>5486.4950622558599</v>
      </c>
      <c r="I1814" s="16">
        <v>5433.7850466029904</v>
      </c>
      <c r="J1814" s="94">
        <v>5486.4950622558599</v>
      </c>
    </row>
    <row r="1815" spans="1:10" x14ac:dyDescent="0.2">
      <c r="A1815" s="6" t="s">
        <v>3624</v>
      </c>
      <c r="B1815" s="1" t="s">
        <v>8332</v>
      </c>
      <c r="C1815" s="95" t="s">
        <v>6269</v>
      </c>
      <c r="D1815" s="95" t="s">
        <v>12677</v>
      </c>
      <c r="E1815" s="95" t="s">
        <v>6652</v>
      </c>
      <c r="F1815" s="95" t="s">
        <v>6296</v>
      </c>
      <c r="G1815" s="95" t="s">
        <v>6296</v>
      </c>
      <c r="H1815" s="106">
        <v>5415.42854661208</v>
      </c>
      <c r="I1815" s="16">
        <v>5433.7850466029904</v>
      </c>
      <c r="J1815" s="94">
        <v>5415.42854661208</v>
      </c>
    </row>
    <row r="1816" spans="1:10" x14ac:dyDescent="0.2">
      <c r="A1816" s="6" t="s">
        <v>3196</v>
      </c>
      <c r="B1816" s="1" t="s">
        <v>8333</v>
      </c>
      <c r="C1816" s="95" t="s">
        <v>6269</v>
      </c>
      <c r="D1816" s="95" t="s">
        <v>12677</v>
      </c>
      <c r="E1816" s="95" t="s">
        <v>6652</v>
      </c>
      <c r="F1816" s="95" t="s">
        <v>6307</v>
      </c>
      <c r="G1816" s="95" t="s">
        <v>6307</v>
      </c>
      <c r="H1816" s="106">
        <v>5670.24755859375</v>
      </c>
      <c r="I1816" s="16">
        <v>5523.0688200548902</v>
      </c>
      <c r="J1816" s="94">
        <v>5670.24755859375</v>
      </c>
    </row>
    <row r="1817" spans="1:10" x14ac:dyDescent="0.2">
      <c r="A1817" s="6" t="s">
        <v>3164</v>
      </c>
      <c r="B1817" s="1" t="s">
        <v>8334</v>
      </c>
      <c r="C1817" s="95" t="s">
        <v>6269</v>
      </c>
      <c r="D1817" s="95" t="s">
        <v>12677</v>
      </c>
      <c r="E1817" s="95" t="s">
        <v>6652</v>
      </c>
      <c r="F1817" s="95" t="s">
        <v>6307</v>
      </c>
      <c r="G1817" s="95" t="s">
        <v>6307</v>
      </c>
      <c r="H1817" s="106">
        <v>5615.2093230216697</v>
      </c>
      <c r="I1817" s="16">
        <v>5523.0688200548902</v>
      </c>
      <c r="J1817" s="94">
        <v>5615.2093230216697</v>
      </c>
    </row>
    <row r="1818" spans="1:10" x14ac:dyDescent="0.2">
      <c r="A1818" s="6" t="s">
        <v>3184</v>
      </c>
      <c r="B1818" s="1" t="s">
        <v>8335</v>
      </c>
      <c r="C1818" s="95" t="s">
        <v>6269</v>
      </c>
      <c r="D1818" s="95" t="s">
        <v>12677</v>
      </c>
      <c r="E1818" s="95" t="s">
        <v>6652</v>
      </c>
      <c r="F1818" s="95" t="s">
        <v>6307</v>
      </c>
      <c r="G1818" s="95" t="s">
        <v>6307</v>
      </c>
      <c r="H1818" s="106">
        <v>5680.6009854403401</v>
      </c>
      <c r="I1818" s="16">
        <v>5523.0688200548902</v>
      </c>
      <c r="J1818" s="94">
        <v>5680.6009854403401</v>
      </c>
    </row>
    <row r="1819" spans="1:10" x14ac:dyDescent="0.2">
      <c r="A1819" s="6" t="s">
        <v>3600</v>
      </c>
      <c r="B1819" s="1" t="s">
        <v>8336</v>
      </c>
      <c r="C1819" s="95" t="s">
        <v>6269</v>
      </c>
      <c r="D1819" s="95" t="s">
        <v>12677</v>
      </c>
      <c r="E1819" s="95" t="s">
        <v>6652</v>
      </c>
      <c r="F1819" s="95" t="s">
        <v>6296</v>
      </c>
      <c r="G1819" s="95" t="s">
        <v>6296</v>
      </c>
      <c r="H1819" s="106">
        <v>5428.2664271763397</v>
      </c>
      <c r="I1819" s="16">
        <v>5433.7850466029904</v>
      </c>
      <c r="J1819" s="94">
        <v>5428.2664271763397</v>
      </c>
    </row>
    <row r="1820" spans="1:10" x14ac:dyDescent="0.2">
      <c r="A1820" s="6" t="s">
        <v>3150</v>
      </c>
      <c r="B1820" s="1" t="s">
        <v>8337</v>
      </c>
      <c r="C1820" s="95" t="s">
        <v>6269</v>
      </c>
      <c r="D1820" s="95" t="s">
        <v>12677</v>
      </c>
      <c r="E1820" s="95" t="s">
        <v>6652</v>
      </c>
      <c r="F1820" s="95" t="s">
        <v>6307</v>
      </c>
      <c r="G1820" s="95" t="s">
        <v>6307</v>
      </c>
      <c r="H1820" s="106">
        <v>5436.0991997430801</v>
      </c>
      <c r="I1820" s="16">
        <v>5523.0688200548902</v>
      </c>
      <c r="J1820" s="94">
        <v>5436.0991997430801</v>
      </c>
    </row>
    <row r="1821" spans="1:10" x14ac:dyDescent="0.2">
      <c r="A1821" s="6" t="s">
        <v>3178</v>
      </c>
      <c r="B1821" s="1" t="s">
        <v>8338</v>
      </c>
      <c r="C1821" s="95" t="s">
        <v>6269</v>
      </c>
      <c r="D1821" s="95" t="s">
        <v>12677</v>
      </c>
      <c r="E1821" s="95" t="s">
        <v>6652</v>
      </c>
      <c r="F1821" s="95" t="s">
        <v>6307</v>
      </c>
      <c r="G1821" s="95" t="s">
        <v>6307</v>
      </c>
      <c r="H1821" s="106">
        <v>5494.2478841145803</v>
      </c>
      <c r="I1821" s="16">
        <v>5523.0688200548902</v>
      </c>
      <c r="J1821" s="94">
        <v>5494.2478841145803</v>
      </c>
    </row>
    <row r="1822" spans="1:10" x14ac:dyDescent="0.2">
      <c r="A1822" s="6" t="s">
        <v>3604</v>
      </c>
      <c r="B1822" s="1" t="s">
        <v>8339</v>
      </c>
      <c r="C1822" s="95" t="s">
        <v>6269</v>
      </c>
      <c r="D1822" s="95" t="s">
        <v>12677</v>
      </c>
      <c r="E1822" s="95" t="s">
        <v>6652</v>
      </c>
      <c r="F1822" s="95" t="s">
        <v>6296</v>
      </c>
      <c r="G1822" s="95" t="s">
        <v>6296</v>
      </c>
      <c r="H1822" s="106">
        <v>5390.2245551215301</v>
      </c>
      <c r="I1822" s="16">
        <v>5433.7850466029904</v>
      </c>
      <c r="J1822" s="94">
        <v>5390.2245551215301</v>
      </c>
    </row>
    <row r="1823" spans="1:10" x14ac:dyDescent="0.2">
      <c r="A1823" s="6" t="s">
        <v>3153</v>
      </c>
      <c r="B1823" s="1" t="s">
        <v>8340</v>
      </c>
      <c r="C1823" s="95" t="s">
        <v>6269</v>
      </c>
      <c r="D1823" s="95" t="s">
        <v>12677</v>
      </c>
      <c r="E1823" s="95" t="s">
        <v>6652</v>
      </c>
      <c r="F1823" s="95" t="s">
        <v>6307</v>
      </c>
      <c r="G1823" s="95" t="s">
        <v>6307</v>
      </c>
      <c r="H1823" s="106">
        <v>5540.8257671155397</v>
      </c>
      <c r="I1823" s="16">
        <v>5523.0688200548902</v>
      </c>
      <c r="J1823" s="94">
        <v>5540.8257671155397</v>
      </c>
    </row>
    <row r="1824" spans="1:10" x14ac:dyDescent="0.2">
      <c r="A1824" s="6" t="s">
        <v>3197</v>
      </c>
      <c r="B1824" s="1" t="s">
        <v>8341</v>
      </c>
      <c r="C1824" s="95" t="s">
        <v>6269</v>
      </c>
      <c r="D1824" s="95" t="s">
        <v>12677</v>
      </c>
      <c r="E1824" s="95" t="s">
        <v>6652</v>
      </c>
      <c r="F1824" s="95" t="s">
        <v>6307</v>
      </c>
      <c r="G1824" s="95" t="s">
        <v>6307</v>
      </c>
      <c r="H1824" s="106">
        <v>5461.2573884662797</v>
      </c>
      <c r="I1824" s="16">
        <v>5523.0688200548902</v>
      </c>
      <c r="J1824" s="94">
        <v>5461.2573884662797</v>
      </c>
    </row>
    <row r="1825" spans="1:10" x14ac:dyDescent="0.2">
      <c r="A1825" s="6" t="s">
        <v>3608</v>
      </c>
      <c r="B1825" s="1" t="s">
        <v>8342</v>
      </c>
      <c r="C1825" s="95" t="s">
        <v>6269</v>
      </c>
      <c r="D1825" s="95" t="s">
        <v>12677</v>
      </c>
      <c r="E1825" s="95" t="s">
        <v>6652</v>
      </c>
      <c r="F1825" s="95" t="s">
        <v>6296</v>
      </c>
      <c r="G1825" s="95" t="s">
        <v>6296</v>
      </c>
      <c r="H1825" s="106">
        <v>5488.1851882934598</v>
      </c>
      <c r="I1825" s="16">
        <v>5433.7850466029904</v>
      </c>
      <c r="J1825" s="94">
        <v>5488.1851882934598</v>
      </c>
    </row>
    <row r="1826" spans="1:10" x14ac:dyDescent="0.2">
      <c r="A1826" s="6" t="s">
        <v>3599</v>
      </c>
      <c r="B1826" s="1" t="s">
        <v>8343</v>
      </c>
      <c r="C1826" s="95" t="s">
        <v>6269</v>
      </c>
      <c r="D1826" s="95" t="s">
        <v>12677</v>
      </c>
      <c r="E1826" s="95" t="s">
        <v>6652</v>
      </c>
      <c r="F1826" s="95" t="s">
        <v>6296</v>
      </c>
      <c r="G1826" s="95" t="s">
        <v>6296</v>
      </c>
      <c r="H1826" s="106">
        <v>5478.1642368861603</v>
      </c>
      <c r="I1826" s="16">
        <v>5433.7850466029904</v>
      </c>
      <c r="J1826" s="94">
        <v>5478.1642368861603</v>
      </c>
    </row>
    <row r="1827" spans="1:10" x14ac:dyDescent="0.2">
      <c r="A1827" s="6" t="s">
        <v>3188</v>
      </c>
      <c r="B1827" s="1" t="s">
        <v>8344</v>
      </c>
      <c r="C1827" s="95" t="s">
        <v>6269</v>
      </c>
      <c r="D1827" s="95" t="s">
        <v>12677</v>
      </c>
      <c r="E1827" s="95" t="s">
        <v>6652</v>
      </c>
      <c r="F1827" s="95" t="s">
        <v>6307</v>
      </c>
      <c r="G1827" s="95" t="s">
        <v>6307</v>
      </c>
      <c r="H1827" s="106">
        <v>5528.1142615976296</v>
      </c>
      <c r="I1827" s="16">
        <v>5523.0688200548902</v>
      </c>
      <c r="J1827" s="94">
        <v>5528.1142615976296</v>
      </c>
    </row>
    <row r="1828" spans="1:10" x14ac:dyDescent="0.2">
      <c r="A1828" s="6" t="s">
        <v>3182</v>
      </c>
      <c r="B1828" s="1" t="s">
        <v>8345</v>
      </c>
      <c r="C1828" s="95" t="s">
        <v>6269</v>
      </c>
      <c r="D1828" s="95" t="s">
        <v>12677</v>
      </c>
      <c r="E1828" s="95" t="s">
        <v>6652</v>
      </c>
      <c r="F1828" s="95" t="s">
        <v>6307</v>
      </c>
      <c r="G1828" s="95" t="s">
        <v>6307</v>
      </c>
      <c r="H1828" s="106">
        <v>5658.73612180898</v>
      </c>
      <c r="I1828" s="16">
        <v>5523.0688200548902</v>
      </c>
      <c r="J1828" s="94">
        <v>5658.73612180898</v>
      </c>
    </row>
    <row r="1829" spans="1:10" x14ac:dyDescent="0.2">
      <c r="A1829" s="6" t="s">
        <v>3177</v>
      </c>
      <c r="B1829" s="1" t="s">
        <v>8346</v>
      </c>
      <c r="C1829" s="95" t="s">
        <v>6269</v>
      </c>
      <c r="D1829" s="95" t="s">
        <v>12677</v>
      </c>
      <c r="E1829" s="95" t="s">
        <v>6652</v>
      </c>
      <c r="F1829" s="95" t="s">
        <v>6307</v>
      </c>
      <c r="G1829" s="95" t="s">
        <v>6307</v>
      </c>
      <c r="H1829" s="106">
        <v>5529.5129123263896</v>
      </c>
      <c r="I1829" s="16">
        <v>5523.0688200548902</v>
      </c>
      <c r="J1829" s="94">
        <v>5529.5129123263896</v>
      </c>
    </row>
    <row r="1830" spans="1:10" x14ac:dyDescent="0.2">
      <c r="A1830" s="6" t="s">
        <v>3186</v>
      </c>
      <c r="B1830" s="1" t="s">
        <v>8347</v>
      </c>
      <c r="C1830" s="95" t="s">
        <v>6269</v>
      </c>
      <c r="D1830" s="95" t="s">
        <v>12677</v>
      </c>
      <c r="E1830" s="95" t="s">
        <v>6652</v>
      </c>
      <c r="F1830" s="95" t="s">
        <v>6307</v>
      </c>
      <c r="G1830" s="95" t="s">
        <v>6307</v>
      </c>
      <c r="H1830" s="106">
        <v>5810.4955026727002</v>
      </c>
      <c r="I1830" s="16">
        <v>5523.0688200548902</v>
      </c>
      <c r="J1830" s="94">
        <v>5810.4955026727002</v>
      </c>
    </row>
    <row r="1831" spans="1:10" x14ac:dyDescent="0.2">
      <c r="A1831" s="6" t="s">
        <v>3171</v>
      </c>
      <c r="B1831" s="1" t="s">
        <v>8348</v>
      </c>
      <c r="C1831" s="95" t="s">
        <v>6269</v>
      </c>
      <c r="D1831" s="95" t="s">
        <v>12677</v>
      </c>
      <c r="E1831" s="95" t="s">
        <v>6652</v>
      </c>
      <c r="F1831" s="95" t="s">
        <v>6307</v>
      </c>
      <c r="G1831" s="95" t="s">
        <v>6307</v>
      </c>
      <c r="H1831" s="106">
        <v>5582.1521468623996</v>
      </c>
      <c r="I1831" s="16">
        <v>5523.0688200548902</v>
      </c>
      <c r="J1831" s="94">
        <v>5582.1521468623996</v>
      </c>
    </row>
    <row r="1832" spans="1:10" x14ac:dyDescent="0.2">
      <c r="A1832" s="6" t="s">
        <v>3192</v>
      </c>
      <c r="B1832" s="1" t="s">
        <v>8349</v>
      </c>
      <c r="C1832" s="95" t="s">
        <v>6269</v>
      </c>
      <c r="D1832" s="95" t="s">
        <v>12677</v>
      </c>
      <c r="E1832" s="95" t="s">
        <v>6652</v>
      </c>
      <c r="F1832" s="95" t="s">
        <v>6307</v>
      </c>
      <c r="G1832" s="95" t="s">
        <v>6307</v>
      </c>
      <c r="H1832" s="106">
        <v>5427.0486427017404</v>
      </c>
      <c r="I1832" s="16">
        <v>5523.0688200548902</v>
      </c>
      <c r="J1832" s="94">
        <v>5427.0486427017404</v>
      </c>
    </row>
    <row r="1833" spans="1:10" x14ac:dyDescent="0.2">
      <c r="A1833" s="6" t="s">
        <v>3157</v>
      </c>
      <c r="B1833" s="1" t="s">
        <v>8350</v>
      </c>
      <c r="C1833" s="95" t="s">
        <v>6269</v>
      </c>
      <c r="D1833" s="95" t="s">
        <v>12677</v>
      </c>
      <c r="E1833" s="95" t="s">
        <v>6652</v>
      </c>
      <c r="F1833" s="95" t="s">
        <v>6307</v>
      </c>
      <c r="G1833" s="95" t="s">
        <v>6307</v>
      </c>
      <c r="H1833" s="106">
        <v>5483.6398518880196</v>
      </c>
      <c r="I1833" s="16">
        <v>5523.0688200548902</v>
      </c>
      <c r="J1833" s="94">
        <v>5483.6398518880196</v>
      </c>
    </row>
    <row r="1834" spans="1:10" x14ac:dyDescent="0.2">
      <c r="A1834" s="6" t="s">
        <v>3611</v>
      </c>
      <c r="B1834" s="1" t="s">
        <v>8351</v>
      </c>
      <c r="C1834" s="95" t="s">
        <v>6269</v>
      </c>
      <c r="D1834" s="95" t="s">
        <v>12677</v>
      </c>
      <c r="E1834" s="95" t="s">
        <v>6652</v>
      </c>
      <c r="F1834" s="95" t="s">
        <v>6296</v>
      </c>
      <c r="G1834" s="95" t="s">
        <v>6296</v>
      </c>
      <c r="H1834" s="106">
        <v>5428.4541297325704</v>
      </c>
      <c r="I1834" s="16">
        <v>5433.7850466029904</v>
      </c>
      <c r="J1834" s="94">
        <v>5428.4541297325704</v>
      </c>
    </row>
    <row r="1835" spans="1:10" x14ac:dyDescent="0.2">
      <c r="A1835" s="6" t="s">
        <v>3602</v>
      </c>
      <c r="B1835" s="1" t="s">
        <v>8352</v>
      </c>
      <c r="C1835" s="95" t="s">
        <v>6269</v>
      </c>
      <c r="D1835" s="95" t="s">
        <v>12677</v>
      </c>
      <c r="E1835" s="95" t="s">
        <v>6652</v>
      </c>
      <c r="F1835" s="95" t="s">
        <v>6296</v>
      </c>
      <c r="G1835" s="95" t="s">
        <v>6296</v>
      </c>
      <c r="H1835" s="106">
        <v>5499.8176690463397</v>
      </c>
      <c r="I1835" s="16">
        <v>5433.7850466029904</v>
      </c>
      <c r="J1835" s="94">
        <v>5499.8176690463397</v>
      </c>
    </row>
    <row r="1836" spans="1:10" x14ac:dyDescent="0.2">
      <c r="A1836" s="6" t="s">
        <v>3149</v>
      </c>
      <c r="B1836" s="1" t="s">
        <v>8353</v>
      </c>
      <c r="C1836" s="95" t="s">
        <v>6269</v>
      </c>
      <c r="D1836" s="95" t="s">
        <v>12677</v>
      </c>
      <c r="E1836" s="95" t="s">
        <v>6652</v>
      </c>
      <c r="F1836" s="95" t="s">
        <v>6307</v>
      </c>
      <c r="G1836" s="95" t="s">
        <v>6307</v>
      </c>
      <c r="H1836" s="106">
        <v>5762.7908732096403</v>
      </c>
      <c r="I1836" s="16">
        <v>5523.0688200548902</v>
      </c>
      <c r="J1836" s="94">
        <v>5762.7908732096403</v>
      </c>
    </row>
    <row r="1837" spans="1:10" x14ac:dyDescent="0.2">
      <c r="A1837" s="6" t="s">
        <v>3609</v>
      </c>
      <c r="B1837" s="1" t="s">
        <v>8354</v>
      </c>
      <c r="C1837" s="95" t="s">
        <v>6269</v>
      </c>
      <c r="D1837" s="95" t="s">
        <v>12677</v>
      </c>
      <c r="E1837" s="95" t="s">
        <v>6652</v>
      </c>
      <c r="F1837" s="95" t="s">
        <v>6296</v>
      </c>
      <c r="G1837" s="95" t="s">
        <v>6296</v>
      </c>
      <c r="H1837" s="106">
        <v>5568.8621577710201</v>
      </c>
      <c r="I1837" s="16">
        <v>5433.7850466029904</v>
      </c>
      <c r="J1837" s="94">
        <v>5568.8621577710201</v>
      </c>
    </row>
    <row r="1838" spans="1:10" x14ac:dyDescent="0.2">
      <c r="A1838" s="6" t="s">
        <v>3189</v>
      </c>
      <c r="B1838" s="1" t="s">
        <v>8355</v>
      </c>
      <c r="C1838" s="95" t="s">
        <v>6269</v>
      </c>
      <c r="D1838" s="95" t="s">
        <v>12677</v>
      </c>
      <c r="E1838" s="95" t="s">
        <v>6652</v>
      </c>
      <c r="F1838" s="95" t="s">
        <v>6307</v>
      </c>
      <c r="G1838" s="95" t="s">
        <v>6307</v>
      </c>
      <c r="H1838" s="106">
        <v>5563.1118791852696</v>
      </c>
      <c r="I1838" s="16">
        <v>5523.0688200548902</v>
      </c>
      <c r="J1838" s="94">
        <v>5563.1118791852696</v>
      </c>
    </row>
    <row r="1839" spans="1:10" x14ac:dyDescent="0.2">
      <c r="A1839" s="6" t="s">
        <v>3155</v>
      </c>
      <c r="B1839" s="1" t="s">
        <v>8356</v>
      </c>
      <c r="C1839" s="95" t="s">
        <v>6269</v>
      </c>
      <c r="D1839" s="95" t="s">
        <v>12677</v>
      </c>
      <c r="E1839" s="95" t="s">
        <v>6652</v>
      </c>
      <c r="F1839" s="95" t="s">
        <v>6307</v>
      </c>
      <c r="G1839" s="95" t="s">
        <v>6307</v>
      </c>
      <c r="H1839" s="106">
        <v>5321.0002762643899</v>
      </c>
      <c r="I1839" s="16">
        <v>5523.0688200548902</v>
      </c>
      <c r="J1839" s="94">
        <v>5321.0002762643899</v>
      </c>
    </row>
    <row r="1840" spans="1:10" x14ac:dyDescent="0.2">
      <c r="A1840" s="6" t="s">
        <v>3161</v>
      </c>
      <c r="B1840" s="1" t="s">
        <v>8357</v>
      </c>
      <c r="C1840" s="95" t="s">
        <v>6269</v>
      </c>
      <c r="D1840" s="95" t="s">
        <v>12677</v>
      </c>
      <c r="E1840" s="95" t="s">
        <v>6652</v>
      </c>
      <c r="F1840" s="95" t="s">
        <v>6307</v>
      </c>
      <c r="G1840" s="95" t="s">
        <v>6307</v>
      </c>
      <c r="H1840" s="106">
        <v>5464.7424362470501</v>
      </c>
      <c r="I1840" s="16">
        <v>5523.0688200548902</v>
      </c>
      <c r="J1840" s="94">
        <v>5464.7424362470501</v>
      </c>
    </row>
    <row r="1841" spans="1:10" x14ac:dyDescent="0.2">
      <c r="A1841" s="6" t="s">
        <v>3597</v>
      </c>
      <c r="B1841" s="1" t="s">
        <v>8358</v>
      </c>
      <c r="C1841" s="95" t="s">
        <v>6269</v>
      </c>
      <c r="D1841" s="95" t="s">
        <v>12677</v>
      </c>
      <c r="E1841" s="95" t="s">
        <v>6652</v>
      </c>
      <c r="F1841" s="95" t="s">
        <v>6296</v>
      </c>
      <c r="G1841" s="95" t="s">
        <v>6296</v>
      </c>
      <c r="H1841" s="106">
        <v>5789.89111328125</v>
      </c>
      <c r="I1841" s="16">
        <v>5433.7850466029904</v>
      </c>
      <c r="J1841" s="94">
        <v>5789.89111328125</v>
      </c>
    </row>
    <row r="1842" spans="1:10" x14ac:dyDescent="0.2">
      <c r="A1842" s="6" t="s">
        <v>3625</v>
      </c>
      <c r="B1842" s="1" t="s">
        <v>8359</v>
      </c>
      <c r="C1842" s="95" t="s">
        <v>6269</v>
      </c>
      <c r="D1842" s="95" t="s">
        <v>12677</v>
      </c>
      <c r="E1842" s="95" t="s">
        <v>6652</v>
      </c>
      <c r="F1842" s="95" t="s">
        <v>6296</v>
      </c>
      <c r="G1842" s="95" t="s">
        <v>6296</v>
      </c>
      <c r="H1842" s="106">
        <v>5481.23780314128</v>
      </c>
      <c r="I1842" s="16">
        <v>5433.7850466029904</v>
      </c>
      <c r="J1842" s="94">
        <v>5481.23780314128</v>
      </c>
    </row>
    <row r="1843" spans="1:10" x14ac:dyDescent="0.2">
      <c r="A1843" s="6" t="s">
        <v>3627</v>
      </c>
      <c r="B1843" s="1" t="s">
        <v>8360</v>
      </c>
      <c r="C1843" s="95" t="s">
        <v>6269</v>
      </c>
      <c r="D1843" s="95" t="s">
        <v>12677</v>
      </c>
      <c r="E1843" s="95" t="s">
        <v>6652</v>
      </c>
      <c r="F1843" s="95" t="s">
        <v>6296</v>
      </c>
      <c r="G1843" s="95" t="s">
        <v>6296</v>
      </c>
      <c r="H1843" s="106">
        <v>5467.7949350322797</v>
      </c>
      <c r="I1843" s="16">
        <v>5433.7850466029904</v>
      </c>
      <c r="J1843" s="94">
        <v>5467.7949350322797</v>
      </c>
    </row>
    <row r="1844" spans="1:10" x14ac:dyDescent="0.2">
      <c r="A1844" s="6" t="s">
        <v>3370</v>
      </c>
      <c r="B1844" s="1" t="s">
        <v>8361</v>
      </c>
      <c r="C1844" s="95" t="s">
        <v>6269</v>
      </c>
      <c r="D1844" s="95" t="s">
        <v>12677</v>
      </c>
      <c r="E1844" s="95" t="s">
        <v>6652</v>
      </c>
      <c r="F1844" s="95" t="s">
        <v>6302</v>
      </c>
      <c r="G1844" s="95" t="s">
        <v>6302</v>
      </c>
      <c r="H1844" s="106">
        <v>5599.1300048828098</v>
      </c>
      <c r="I1844" s="16">
        <v>5502.1745341736596</v>
      </c>
      <c r="J1844" s="94">
        <v>5599.1300048828098</v>
      </c>
    </row>
    <row r="1845" spans="1:10" x14ac:dyDescent="0.2">
      <c r="A1845" s="6" t="s">
        <v>3598</v>
      </c>
      <c r="B1845" s="1" t="s">
        <v>8362</v>
      </c>
      <c r="C1845" s="95" t="s">
        <v>6269</v>
      </c>
      <c r="D1845" s="95" t="s">
        <v>12677</v>
      </c>
      <c r="E1845" s="95" t="s">
        <v>6652</v>
      </c>
      <c r="F1845" s="95" t="s">
        <v>6296</v>
      </c>
      <c r="G1845" s="95" t="s">
        <v>6296</v>
      </c>
      <c r="H1845" s="106">
        <v>5406.3950753348199</v>
      </c>
      <c r="I1845" s="16">
        <v>5433.7850466029904</v>
      </c>
      <c r="J1845" s="94">
        <v>5406.3950753348199</v>
      </c>
    </row>
    <row r="1846" spans="1:10" x14ac:dyDescent="0.2">
      <c r="A1846" s="6" t="s">
        <v>3617</v>
      </c>
      <c r="B1846" s="1" t="s">
        <v>8363</v>
      </c>
      <c r="C1846" s="95" t="s">
        <v>6269</v>
      </c>
      <c r="D1846" s="95" t="s">
        <v>12677</v>
      </c>
      <c r="E1846" s="95" t="s">
        <v>6652</v>
      </c>
      <c r="F1846" s="95" t="s">
        <v>6296</v>
      </c>
      <c r="G1846" s="95" t="s">
        <v>6296</v>
      </c>
      <c r="H1846" s="106">
        <v>5521.0165220748504</v>
      </c>
      <c r="I1846" s="16">
        <v>5433.7850466029904</v>
      </c>
      <c r="J1846" s="94">
        <v>5521.0165220748504</v>
      </c>
    </row>
    <row r="1847" spans="1:10" x14ac:dyDescent="0.2">
      <c r="A1847" s="6" t="s">
        <v>3180</v>
      </c>
      <c r="B1847" s="1" t="s">
        <v>8364</v>
      </c>
      <c r="C1847" s="95" t="s">
        <v>6269</v>
      </c>
      <c r="D1847" s="95" t="s">
        <v>12677</v>
      </c>
      <c r="E1847" s="95" t="s">
        <v>6652</v>
      </c>
      <c r="F1847" s="95" t="s">
        <v>6307</v>
      </c>
      <c r="G1847" s="95" t="s">
        <v>6307</v>
      </c>
      <c r="H1847" s="106">
        <v>5547.0554353738098</v>
      </c>
      <c r="I1847" s="16">
        <v>5523.0688200548902</v>
      </c>
      <c r="J1847" s="94">
        <v>5547.0554353738098</v>
      </c>
    </row>
    <row r="1848" spans="1:10" x14ac:dyDescent="0.2">
      <c r="A1848" s="6" t="s">
        <v>3152</v>
      </c>
      <c r="B1848" s="1" t="s">
        <v>12323</v>
      </c>
      <c r="C1848" s="95" t="s">
        <v>6269</v>
      </c>
      <c r="D1848" s="95" t="s">
        <v>12677</v>
      </c>
      <c r="E1848" s="95" t="s">
        <v>6652</v>
      </c>
      <c r="F1848" s="95" t="s">
        <v>6307</v>
      </c>
      <c r="G1848" s="95" t="s">
        <v>6307</v>
      </c>
      <c r="H1848" s="106">
        <v>5451.2665148702699</v>
      </c>
      <c r="I1848" s="16">
        <v>5523.0688200548902</v>
      </c>
      <c r="J1848" s="94">
        <v>5451.2665148702699</v>
      </c>
    </row>
    <row r="1849" spans="1:10" x14ac:dyDescent="0.2">
      <c r="A1849" s="6" t="s">
        <v>3194</v>
      </c>
      <c r="B1849" s="1" t="s">
        <v>7100</v>
      </c>
      <c r="C1849" s="95" t="s">
        <v>6269</v>
      </c>
      <c r="D1849" s="95" t="s">
        <v>12677</v>
      </c>
      <c r="E1849" s="95" t="s">
        <v>6652</v>
      </c>
      <c r="F1849" s="95" t="s">
        <v>6307</v>
      </c>
      <c r="G1849" s="95" t="s">
        <v>6307</v>
      </c>
      <c r="H1849" s="106">
        <v>5361.0978298611099</v>
      </c>
      <c r="I1849" s="16">
        <v>5523.0688200548902</v>
      </c>
      <c r="J1849" s="94">
        <v>5361.0978298611099</v>
      </c>
    </row>
    <row r="1850" spans="1:10" x14ac:dyDescent="0.2">
      <c r="A1850" s="6" t="s">
        <v>3618</v>
      </c>
      <c r="B1850" s="1" t="s">
        <v>8366</v>
      </c>
      <c r="C1850" s="95" t="s">
        <v>6269</v>
      </c>
      <c r="D1850" s="95" t="s">
        <v>12677</v>
      </c>
      <c r="E1850" s="95" t="s">
        <v>6652</v>
      </c>
      <c r="F1850" s="95" t="s">
        <v>6296</v>
      </c>
      <c r="G1850" s="95" t="s">
        <v>6296</v>
      </c>
      <c r="H1850" s="106">
        <v>5503.0407346329603</v>
      </c>
      <c r="I1850" s="16">
        <v>5433.7850466029904</v>
      </c>
      <c r="J1850" s="94">
        <v>5503.0407346329603</v>
      </c>
    </row>
    <row r="1851" spans="1:10" x14ac:dyDescent="0.2">
      <c r="A1851" s="6" t="s">
        <v>3616</v>
      </c>
      <c r="B1851" s="1" t="s">
        <v>8367</v>
      </c>
      <c r="C1851" s="95" t="s">
        <v>6269</v>
      </c>
      <c r="D1851" s="95" t="s">
        <v>12677</v>
      </c>
      <c r="E1851" s="95" t="s">
        <v>6652</v>
      </c>
      <c r="F1851" s="95" t="s">
        <v>6296</v>
      </c>
      <c r="G1851" s="95" t="s">
        <v>6296</v>
      </c>
      <c r="H1851" s="106">
        <v>5354.79758926265</v>
      </c>
      <c r="I1851" s="16">
        <v>5433.7850466029904</v>
      </c>
      <c r="J1851" s="94">
        <v>5354.79758926265</v>
      </c>
    </row>
    <row r="1852" spans="1:10" x14ac:dyDescent="0.2">
      <c r="A1852" s="6" t="s">
        <v>3610</v>
      </c>
      <c r="B1852" s="1" t="s">
        <v>8368</v>
      </c>
      <c r="C1852" s="95" t="s">
        <v>6269</v>
      </c>
      <c r="D1852" s="95" t="s">
        <v>12677</v>
      </c>
      <c r="E1852" s="95" t="s">
        <v>6652</v>
      </c>
      <c r="F1852" s="95" t="s">
        <v>6296</v>
      </c>
      <c r="G1852" s="95" t="s">
        <v>6296</v>
      </c>
      <c r="H1852" s="106">
        <v>5516.2436095120602</v>
      </c>
      <c r="I1852" s="16">
        <v>5433.7850466029904</v>
      </c>
      <c r="J1852" s="94">
        <v>5516.2436095120602</v>
      </c>
    </row>
    <row r="1853" spans="1:10" x14ac:dyDescent="0.2">
      <c r="A1853" s="6" t="s">
        <v>3154</v>
      </c>
      <c r="B1853" s="1" t="s">
        <v>8369</v>
      </c>
      <c r="C1853" s="95" t="s">
        <v>6269</v>
      </c>
      <c r="D1853" s="95" t="s">
        <v>12677</v>
      </c>
      <c r="E1853" s="95" t="s">
        <v>6652</v>
      </c>
      <c r="F1853" s="95" t="s">
        <v>6307</v>
      </c>
      <c r="G1853" s="95" t="s">
        <v>6307</v>
      </c>
      <c r="H1853" s="106">
        <v>5746.2331612723201</v>
      </c>
      <c r="I1853" s="16">
        <v>5523.0688200548902</v>
      </c>
      <c r="J1853" s="94">
        <v>5746.2331612723201</v>
      </c>
    </row>
    <row r="1854" spans="1:10" x14ac:dyDescent="0.2">
      <c r="A1854" s="6" t="s">
        <v>3621</v>
      </c>
      <c r="B1854" s="1" t="s">
        <v>8370</v>
      </c>
      <c r="C1854" s="95" t="s">
        <v>6269</v>
      </c>
      <c r="D1854" s="95" t="s">
        <v>12677</v>
      </c>
      <c r="E1854" s="95" t="s">
        <v>6652</v>
      </c>
      <c r="F1854" s="95" t="s">
        <v>6296</v>
      </c>
      <c r="G1854" s="95" t="s">
        <v>6296</v>
      </c>
      <c r="H1854" s="106">
        <v>5253.7167671017496</v>
      </c>
      <c r="I1854" s="16">
        <v>5433.7850466029904</v>
      </c>
      <c r="J1854" s="94">
        <v>5253.7167671017496</v>
      </c>
    </row>
    <row r="1855" spans="1:10" x14ac:dyDescent="0.2">
      <c r="A1855" s="6" t="s">
        <v>3172</v>
      </c>
      <c r="B1855" s="1" t="s">
        <v>8371</v>
      </c>
      <c r="C1855" s="95" t="s">
        <v>6269</v>
      </c>
      <c r="D1855" s="95" t="s">
        <v>12677</v>
      </c>
      <c r="E1855" s="95" t="s">
        <v>6652</v>
      </c>
      <c r="F1855" s="95" t="s">
        <v>6307</v>
      </c>
      <c r="G1855" s="95" t="s">
        <v>6307</v>
      </c>
      <c r="H1855" s="106">
        <v>5549.1030690262996</v>
      </c>
      <c r="I1855" s="16">
        <v>5523.0688200548902</v>
      </c>
      <c r="J1855" s="94">
        <v>5549.1030690262996</v>
      </c>
    </row>
    <row r="1856" spans="1:10" x14ac:dyDescent="0.2">
      <c r="A1856" s="6" t="s">
        <v>3174</v>
      </c>
      <c r="B1856" s="1" t="s">
        <v>8372</v>
      </c>
      <c r="C1856" s="95" t="s">
        <v>6269</v>
      </c>
      <c r="D1856" s="95" t="s">
        <v>12677</v>
      </c>
      <c r="E1856" s="95" t="s">
        <v>6652</v>
      </c>
      <c r="F1856" s="95" t="s">
        <v>6307</v>
      </c>
      <c r="G1856" s="95" t="s">
        <v>6307</v>
      </c>
      <c r="H1856" s="106">
        <v>5616.6789175180302</v>
      </c>
      <c r="I1856" s="16">
        <v>5523.0688200548902</v>
      </c>
      <c r="J1856" s="94">
        <v>5616.6789175180302</v>
      </c>
    </row>
    <row r="1857" spans="1:10" x14ac:dyDescent="0.2">
      <c r="A1857" s="6" t="s">
        <v>3151</v>
      </c>
      <c r="B1857" s="1" t="s">
        <v>8373</v>
      </c>
      <c r="C1857" s="95" t="s">
        <v>6269</v>
      </c>
      <c r="D1857" s="95" t="s">
        <v>12677</v>
      </c>
      <c r="E1857" s="95" t="s">
        <v>6652</v>
      </c>
      <c r="F1857" s="95" t="s">
        <v>6307</v>
      </c>
      <c r="G1857" s="95" t="s">
        <v>6307</v>
      </c>
      <c r="H1857" s="106">
        <v>5582.2257939091396</v>
      </c>
      <c r="I1857" s="16">
        <v>5523.0688200548902</v>
      </c>
      <c r="J1857" s="94">
        <v>5582.2257939091396</v>
      </c>
    </row>
    <row r="1858" spans="1:10" x14ac:dyDescent="0.2">
      <c r="A1858" s="6" t="s">
        <v>3181</v>
      </c>
      <c r="B1858" s="1" t="s">
        <v>8374</v>
      </c>
      <c r="C1858" s="95" t="s">
        <v>6269</v>
      </c>
      <c r="D1858" s="95" t="s">
        <v>12677</v>
      </c>
      <c r="E1858" s="95" t="s">
        <v>6652</v>
      </c>
      <c r="F1858" s="95" t="s">
        <v>6296</v>
      </c>
      <c r="G1858" s="95" t="s">
        <v>6296</v>
      </c>
      <c r="H1858" s="106">
        <v>5516.2092075892897</v>
      </c>
      <c r="I1858" s="16">
        <v>5433.7850466029904</v>
      </c>
      <c r="J1858" s="94">
        <v>5516.2092075892897</v>
      </c>
    </row>
    <row r="1859" spans="1:10" x14ac:dyDescent="0.2">
      <c r="A1859" s="6" t="s">
        <v>3185</v>
      </c>
      <c r="B1859" s="1" t="s">
        <v>8375</v>
      </c>
      <c r="C1859" s="95" t="s">
        <v>6269</v>
      </c>
      <c r="D1859" s="95" t="s">
        <v>12677</v>
      </c>
      <c r="E1859" s="95" t="s">
        <v>6652</v>
      </c>
      <c r="F1859" s="95" t="s">
        <v>6307</v>
      </c>
      <c r="G1859" s="95" t="s">
        <v>6307</v>
      </c>
      <c r="H1859" s="106">
        <v>5559.8748994715097</v>
      </c>
      <c r="I1859" s="16">
        <v>5523.0688200548902</v>
      </c>
      <c r="J1859" s="94">
        <v>5559.8748994715097</v>
      </c>
    </row>
    <row r="1860" spans="1:10" x14ac:dyDescent="0.2">
      <c r="A1860" s="6" t="s">
        <v>3615</v>
      </c>
      <c r="B1860" s="1" t="s">
        <v>8376</v>
      </c>
      <c r="C1860" s="95" t="s">
        <v>6269</v>
      </c>
      <c r="D1860" s="95" t="s">
        <v>12677</v>
      </c>
      <c r="E1860" s="95" t="s">
        <v>6652</v>
      </c>
      <c r="F1860" s="95" t="s">
        <v>6307</v>
      </c>
      <c r="G1860" s="95" t="s">
        <v>6307</v>
      </c>
      <c r="H1860" s="106">
        <v>5436.5516031095303</v>
      </c>
      <c r="I1860" s="16">
        <v>5523.0688200548902</v>
      </c>
      <c r="J1860" s="94">
        <v>5436.5516031095303</v>
      </c>
    </row>
    <row r="1861" spans="1:10" x14ac:dyDescent="0.2">
      <c r="A1861" s="6" t="s">
        <v>3606</v>
      </c>
      <c r="B1861" s="1" t="s">
        <v>8377</v>
      </c>
      <c r="C1861" s="95" t="s">
        <v>6269</v>
      </c>
      <c r="D1861" s="95" t="s">
        <v>12677</v>
      </c>
      <c r="E1861" s="95" t="s">
        <v>6652</v>
      </c>
      <c r="F1861" s="95" t="s">
        <v>6296</v>
      </c>
      <c r="G1861" s="95" t="s">
        <v>6296</v>
      </c>
      <c r="H1861" s="106">
        <v>5412.6427154540997</v>
      </c>
      <c r="I1861" s="16">
        <v>5433.7850466029904</v>
      </c>
      <c r="J1861" s="94">
        <v>5412.6427154540997</v>
      </c>
    </row>
    <row r="1862" spans="1:10" x14ac:dyDescent="0.2">
      <c r="A1862" s="6" t="s">
        <v>3190</v>
      </c>
      <c r="B1862" s="1" t="s">
        <v>8378</v>
      </c>
      <c r="C1862" s="95" t="s">
        <v>6269</v>
      </c>
      <c r="D1862" s="95" t="s">
        <v>12677</v>
      </c>
      <c r="E1862" s="95" t="s">
        <v>6652</v>
      </c>
      <c r="F1862" s="95" t="s">
        <v>6307</v>
      </c>
      <c r="G1862" s="95" t="s">
        <v>6307</v>
      </c>
      <c r="H1862" s="106">
        <v>5441.6586483226101</v>
      </c>
      <c r="I1862" s="16">
        <v>5523.0688200548902</v>
      </c>
      <c r="J1862" s="94">
        <v>5441.6586483226101</v>
      </c>
    </row>
    <row r="1863" spans="1:10" x14ac:dyDescent="0.2">
      <c r="A1863" s="6" t="s">
        <v>3198</v>
      </c>
      <c r="B1863" s="1" t="s">
        <v>8379</v>
      </c>
      <c r="C1863" s="95" t="s">
        <v>6269</v>
      </c>
      <c r="D1863" s="95" t="s">
        <v>12677</v>
      </c>
      <c r="E1863" s="95" t="s">
        <v>6652</v>
      </c>
      <c r="F1863" s="95" t="s">
        <v>6307</v>
      </c>
      <c r="G1863" s="95" t="s">
        <v>6307</v>
      </c>
      <c r="H1863" s="106">
        <v>5485.3895137392201</v>
      </c>
      <c r="I1863" s="16">
        <v>5523.0688200548902</v>
      </c>
      <c r="J1863" s="94">
        <v>5485.3895137392201</v>
      </c>
    </row>
    <row r="1864" spans="1:10" x14ac:dyDescent="0.2">
      <c r="A1864" s="6" t="s">
        <v>3195</v>
      </c>
      <c r="B1864" s="1" t="s">
        <v>7508</v>
      </c>
      <c r="C1864" s="95" t="s">
        <v>6269</v>
      </c>
      <c r="D1864" s="95" t="s">
        <v>12677</v>
      </c>
      <c r="E1864" s="95" t="s">
        <v>6652</v>
      </c>
      <c r="F1864" s="95" t="s">
        <v>6307</v>
      </c>
      <c r="G1864" s="95" t="s">
        <v>6307</v>
      </c>
      <c r="H1864" s="106">
        <v>5690.9715970552897</v>
      </c>
      <c r="I1864" s="16">
        <v>5523.0688200548902</v>
      </c>
      <c r="J1864" s="94">
        <v>5690.9715970552897</v>
      </c>
    </row>
    <row r="1865" spans="1:10" x14ac:dyDescent="0.2">
      <c r="A1865" s="6" t="s">
        <v>3175</v>
      </c>
      <c r="B1865" s="1" t="s">
        <v>8380</v>
      </c>
      <c r="C1865" s="95" t="s">
        <v>6269</v>
      </c>
      <c r="D1865" s="95" t="s">
        <v>12677</v>
      </c>
      <c r="E1865" s="95" t="s">
        <v>6652</v>
      </c>
      <c r="F1865" s="95" t="s">
        <v>6307</v>
      </c>
      <c r="G1865" s="95" t="s">
        <v>6307</v>
      </c>
      <c r="H1865" s="106">
        <v>5687.9034423828098</v>
      </c>
      <c r="I1865" s="16">
        <v>5523.0688200548902</v>
      </c>
      <c r="J1865" s="94">
        <v>5687.9034423828098</v>
      </c>
    </row>
    <row r="1866" spans="1:10" x14ac:dyDescent="0.2">
      <c r="A1866" s="6" t="s">
        <v>3162</v>
      </c>
      <c r="B1866" s="1" t="s">
        <v>8381</v>
      </c>
      <c r="C1866" s="95" t="s">
        <v>6269</v>
      </c>
      <c r="D1866" s="95" t="s">
        <v>12677</v>
      </c>
      <c r="E1866" s="95" t="s">
        <v>6652</v>
      </c>
      <c r="F1866" s="95" t="s">
        <v>6307</v>
      </c>
      <c r="G1866" s="95" t="s">
        <v>6307</v>
      </c>
      <c r="H1866" s="106">
        <v>5389.3139562774104</v>
      </c>
      <c r="I1866" s="16">
        <v>5523.0688200548902</v>
      </c>
      <c r="J1866" s="94">
        <v>5389.3139562774104</v>
      </c>
    </row>
    <row r="1867" spans="1:10" x14ac:dyDescent="0.2">
      <c r="A1867" s="6" t="s">
        <v>3160</v>
      </c>
      <c r="B1867" s="1" t="s">
        <v>8382</v>
      </c>
      <c r="C1867" s="95" t="s">
        <v>6269</v>
      </c>
      <c r="D1867" s="95" t="s">
        <v>12677</v>
      </c>
      <c r="E1867" s="95" t="s">
        <v>6652</v>
      </c>
      <c r="F1867" s="95" t="s">
        <v>6307</v>
      </c>
      <c r="G1867" s="95" t="s">
        <v>6307</v>
      </c>
      <c r="H1867" s="106">
        <v>5537.9222273679097</v>
      </c>
      <c r="I1867" s="16">
        <v>5523.0688200548902</v>
      </c>
      <c r="J1867" s="94">
        <v>5537.9222273679097</v>
      </c>
    </row>
    <row r="1868" spans="1:10" x14ac:dyDescent="0.2">
      <c r="A1868" s="6" t="s">
        <v>3623</v>
      </c>
      <c r="B1868" s="1" t="s">
        <v>8383</v>
      </c>
      <c r="C1868" s="95" t="s">
        <v>6269</v>
      </c>
      <c r="D1868" s="95" t="s">
        <v>12677</v>
      </c>
      <c r="E1868" s="95" t="s">
        <v>6652</v>
      </c>
      <c r="F1868" s="95" t="s">
        <v>6296</v>
      </c>
      <c r="G1868" s="95" t="s">
        <v>6296</v>
      </c>
      <c r="H1868" s="106">
        <v>5132.8242912670203</v>
      </c>
      <c r="I1868" s="16">
        <v>5433.7850466029904</v>
      </c>
      <c r="J1868" s="94">
        <v>5132.8242912670203</v>
      </c>
    </row>
    <row r="1869" spans="1:10" x14ac:dyDescent="0.2">
      <c r="A1869" s="6" t="s">
        <v>3603</v>
      </c>
      <c r="B1869" s="1" t="s">
        <v>8384</v>
      </c>
      <c r="C1869" s="95" t="s">
        <v>6269</v>
      </c>
      <c r="D1869" s="95" t="s">
        <v>12677</v>
      </c>
      <c r="E1869" s="95" t="s">
        <v>6652</v>
      </c>
      <c r="F1869" s="95" t="s">
        <v>6307</v>
      </c>
      <c r="G1869" s="95" t="s">
        <v>6307</v>
      </c>
      <c r="H1869" s="106">
        <v>5412.7041210937496</v>
      </c>
      <c r="I1869" s="16">
        <v>5523.0688200548902</v>
      </c>
      <c r="J1869" s="94">
        <v>5412.7041210937496</v>
      </c>
    </row>
    <row r="1870" spans="1:10" x14ac:dyDescent="0.2">
      <c r="A1870" s="6" t="s">
        <v>3596</v>
      </c>
      <c r="B1870" s="1" t="s">
        <v>8385</v>
      </c>
      <c r="C1870" s="95" t="s">
        <v>6269</v>
      </c>
      <c r="D1870" s="95" t="s">
        <v>12677</v>
      </c>
      <c r="E1870" s="95" t="s">
        <v>6652</v>
      </c>
      <c r="F1870" s="95" t="s">
        <v>6309</v>
      </c>
      <c r="G1870" s="95" t="s">
        <v>6309</v>
      </c>
      <c r="H1870" s="106">
        <v>5382.75341796875</v>
      </c>
      <c r="I1870" s="16">
        <v>5404.8770080407903</v>
      </c>
      <c r="J1870" s="94">
        <v>5382.75341796875</v>
      </c>
    </row>
    <row r="1871" spans="1:10" x14ac:dyDescent="0.2">
      <c r="A1871" s="6" t="s">
        <v>3156</v>
      </c>
      <c r="B1871" s="1" t="s">
        <v>8386</v>
      </c>
      <c r="C1871" s="95" t="s">
        <v>6269</v>
      </c>
      <c r="D1871" s="95" t="s">
        <v>12677</v>
      </c>
      <c r="E1871" s="95" t="s">
        <v>6652</v>
      </c>
      <c r="F1871" s="95" t="s">
        <v>6307</v>
      </c>
      <c r="G1871" s="95" t="s">
        <v>6307</v>
      </c>
      <c r="H1871" s="106">
        <v>5578.69937004842</v>
      </c>
      <c r="I1871" s="16">
        <v>5523.0688200548902</v>
      </c>
      <c r="J1871" s="94">
        <v>5578.69937004842</v>
      </c>
    </row>
    <row r="1872" spans="1:10" x14ac:dyDescent="0.2">
      <c r="A1872" s="6" t="s">
        <v>3605</v>
      </c>
      <c r="B1872" s="1" t="s">
        <v>8387</v>
      </c>
      <c r="C1872" s="95" t="s">
        <v>6269</v>
      </c>
      <c r="D1872" s="95" t="s">
        <v>12677</v>
      </c>
      <c r="E1872" s="95" t="s">
        <v>6652</v>
      </c>
      <c r="F1872" s="95" t="s">
        <v>6296</v>
      </c>
      <c r="G1872" s="95" t="s">
        <v>6296</v>
      </c>
      <c r="H1872" s="106">
        <v>5508.7295735677098</v>
      </c>
      <c r="I1872" s="16">
        <v>5433.7850466029904</v>
      </c>
      <c r="J1872" s="94">
        <v>5508.7295735677098</v>
      </c>
    </row>
    <row r="1873" spans="1:10" x14ac:dyDescent="0.2">
      <c r="A1873" s="6" t="s">
        <v>3614</v>
      </c>
      <c r="B1873" s="1" t="s">
        <v>8388</v>
      </c>
      <c r="C1873" s="95" t="s">
        <v>6269</v>
      </c>
      <c r="D1873" s="95" t="s">
        <v>12677</v>
      </c>
      <c r="E1873" s="95" t="s">
        <v>6652</v>
      </c>
      <c r="F1873" s="95" t="s">
        <v>6307</v>
      </c>
      <c r="G1873" s="95" t="s">
        <v>6307</v>
      </c>
      <c r="H1873" s="106">
        <v>5441.0143060064902</v>
      </c>
      <c r="I1873" s="16">
        <v>5523.0688200548902</v>
      </c>
      <c r="J1873" s="94">
        <v>5441.0143060064902</v>
      </c>
    </row>
    <row r="1874" spans="1:10" x14ac:dyDescent="0.2">
      <c r="A1874" s="6" t="s">
        <v>3165</v>
      </c>
      <c r="B1874" s="1" t="s">
        <v>8389</v>
      </c>
      <c r="C1874" s="95" t="s">
        <v>6269</v>
      </c>
      <c r="D1874" s="95" t="s">
        <v>12677</v>
      </c>
      <c r="E1874" s="95" t="s">
        <v>6652</v>
      </c>
      <c r="F1874" s="95" t="s">
        <v>6307</v>
      </c>
      <c r="G1874" s="95" t="s">
        <v>6307</v>
      </c>
      <c r="H1874" s="106">
        <v>5455.0655022698502</v>
      </c>
      <c r="I1874" s="16">
        <v>5523.0688200548902</v>
      </c>
      <c r="J1874" s="94">
        <v>5455.0655022698502</v>
      </c>
    </row>
    <row r="1875" spans="1:10" x14ac:dyDescent="0.2">
      <c r="A1875" s="6" t="s">
        <v>3148</v>
      </c>
      <c r="B1875" s="1" t="s">
        <v>8390</v>
      </c>
      <c r="C1875" s="95" t="s">
        <v>6269</v>
      </c>
      <c r="D1875" s="95" t="s">
        <v>12677</v>
      </c>
      <c r="E1875" s="95" t="s">
        <v>6652</v>
      </c>
      <c r="F1875" s="95" t="s">
        <v>6307</v>
      </c>
      <c r="G1875" s="95" t="s">
        <v>6307</v>
      </c>
      <c r="H1875" s="106">
        <v>5490.4938964843795</v>
      </c>
      <c r="I1875" s="16">
        <v>5523.0688200548902</v>
      </c>
      <c r="J1875" s="94">
        <v>5490.4938964843795</v>
      </c>
    </row>
    <row r="1876" spans="1:10" x14ac:dyDescent="0.2">
      <c r="A1876" s="6" t="s">
        <v>3619</v>
      </c>
      <c r="B1876" s="1" t="s">
        <v>8391</v>
      </c>
      <c r="C1876" s="95" t="s">
        <v>6269</v>
      </c>
      <c r="D1876" s="95" t="s">
        <v>12677</v>
      </c>
      <c r="E1876" s="95" t="s">
        <v>6652</v>
      </c>
      <c r="F1876" s="95" t="s">
        <v>6296</v>
      </c>
      <c r="G1876" s="95" t="s">
        <v>6296</v>
      </c>
      <c r="H1876" s="106">
        <v>5396.1564825148798</v>
      </c>
      <c r="I1876" s="16">
        <v>5433.7850466029904</v>
      </c>
      <c r="J1876" s="94">
        <v>5396.1564825148798</v>
      </c>
    </row>
    <row r="1877" spans="1:10" x14ac:dyDescent="0.2">
      <c r="A1877" s="6" t="s">
        <v>3183</v>
      </c>
      <c r="B1877" s="1" t="s">
        <v>8392</v>
      </c>
      <c r="C1877" s="95" t="s">
        <v>6269</v>
      </c>
      <c r="D1877" s="95" t="s">
        <v>12677</v>
      </c>
      <c r="E1877" s="95" t="s">
        <v>6652</v>
      </c>
      <c r="F1877" s="95" t="s">
        <v>6307</v>
      </c>
      <c r="G1877" s="95" t="s">
        <v>6307</v>
      </c>
      <c r="H1877" s="106">
        <v>5518.259765625</v>
      </c>
      <c r="I1877" s="16">
        <v>5523.0688200548902</v>
      </c>
      <c r="J1877" s="94">
        <v>5518.259765625</v>
      </c>
    </row>
    <row r="1878" spans="1:10" x14ac:dyDescent="0.2">
      <c r="A1878" s="6" t="s">
        <v>3622</v>
      </c>
      <c r="B1878" s="1" t="s">
        <v>8393</v>
      </c>
      <c r="C1878" s="95" t="s">
        <v>6269</v>
      </c>
      <c r="D1878" s="95" t="s">
        <v>12677</v>
      </c>
      <c r="E1878" s="95" t="s">
        <v>6652</v>
      </c>
      <c r="F1878" s="95" t="s">
        <v>6296</v>
      </c>
      <c r="G1878" s="95" t="s">
        <v>6296</v>
      </c>
      <c r="H1878" s="106">
        <v>5466.56397899683</v>
      </c>
      <c r="I1878" s="16">
        <v>5433.7850466029904</v>
      </c>
      <c r="J1878" s="94">
        <v>5466.56397899683</v>
      </c>
    </row>
    <row r="1879" spans="1:10" x14ac:dyDescent="0.2">
      <c r="A1879" s="6" t="s">
        <v>3163</v>
      </c>
      <c r="B1879" s="1" t="s">
        <v>8394</v>
      </c>
      <c r="C1879" s="95" t="s">
        <v>6269</v>
      </c>
      <c r="D1879" s="95" t="s">
        <v>12677</v>
      </c>
      <c r="E1879" s="95" t="s">
        <v>6652</v>
      </c>
      <c r="F1879" s="95" t="s">
        <v>6307</v>
      </c>
      <c r="G1879" s="95" t="s">
        <v>6307</v>
      </c>
      <c r="H1879" s="106">
        <v>5551.8224690755196</v>
      </c>
      <c r="I1879" s="16">
        <v>5523.0688200548902</v>
      </c>
      <c r="J1879" s="94">
        <v>5551.8224690755196</v>
      </c>
    </row>
    <row r="1880" spans="1:10" x14ac:dyDescent="0.2">
      <c r="A1880" s="6" t="s">
        <v>3170</v>
      </c>
      <c r="B1880" s="1" t="s">
        <v>8395</v>
      </c>
      <c r="C1880" s="95" t="s">
        <v>6269</v>
      </c>
      <c r="D1880" s="95" t="s">
        <v>12677</v>
      </c>
      <c r="E1880" s="95" t="s">
        <v>6652</v>
      </c>
      <c r="F1880" s="95" t="s">
        <v>6307</v>
      </c>
      <c r="G1880" s="95" t="s">
        <v>6307</v>
      </c>
      <c r="H1880" s="106">
        <v>5566.7791137695303</v>
      </c>
      <c r="I1880" s="16">
        <v>5523.0688200548902</v>
      </c>
      <c r="J1880" s="94">
        <v>5566.7791137695303</v>
      </c>
    </row>
    <row r="1881" spans="1:10" x14ac:dyDescent="0.2">
      <c r="A1881" s="6" t="s">
        <v>3612</v>
      </c>
      <c r="B1881" s="1" t="s">
        <v>8396</v>
      </c>
      <c r="C1881" s="95" t="s">
        <v>6269</v>
      </c>
      <c r="D1881" s="95" t="s">
        <v>12677</v>
      </c>
      <c r="E1881" s="95" t="s">
        <v>6652</v>
      </c>
      <c r="F1881" s="95" t="s">
        <v>6296</v>
      </c>
      <c r="G1881" s="95" t="s">
        <v>6296</v>
      </c>
      <c r="H1881" s="106">
        <v>5554.9458665114198</v>
      </c>
      <c r="I1881" s="16">
        <v>5433.7850466029904</v>
      </c>
      <c r="J1881" s="94">
        <v>5554.9458665114198</v>
      </c>
    </row>
    <row r="1882" spans="1:10" x14ac:dyDescent="0.2">
      <c r="A1882" s="6" t="s">
        <v>3166</v>
      </c>
      <c r="B1882" s="1" t="s">
        <v>8397</v>
      </c>
      <c r="C1882" s="95" t="s">
        <v>6269</v>
      </c>
      <c r="D1882" s="95" t="s">
        <v>12677</v>
      </c>
      <c r="E1882" s="95" t="s">
        <v>6652</v>
      </c>
      <c r="F1882" s="95" t="s">
        <v>6307</v>
      </c>
      <c r="G1882" s="95" t="s">
        <v>6307</v>
      </c>
      <c r="H1882" s="106">
        <v>5554.2059204101597</v>
      </c>
      <c r="I1882" s="16">
        <v>5523.0688200548902</v>
      </c>
      <c r="J1882" s="94">
        <v>5554.2059204101597</v>
      </c>
    </row>
    <row r="1883" spans="1:10" x14ac:dyDescent="0.2">
      <c r="A1883" s="6" t="s">
        <v>3173</v>
      </c>
      <c r="B1883" s="1" t="s">
        <v>8398</v>
      </c>
      <c r="C1883" s="95" t="s">
        <v>6269</v>
      </c>
      <c r="D1883" s="95" t="s">
        <v>12677</v>
      </c>
      <c r="E1883" s="95" t="s">
        <v>6652</v>
      </c>
      <c r="F1883" s="95" t="s">
        <v>6307</v>
      </c>
      <c r="G1883" s="95" t="s">
        <v>6307</v>
      </c>
      <c r="H1883" s="106">
        <v>5518.9211077008904</v>
      </c>
      <c r="I1883" s="16">
        <v>5523.0688200548902</v>
      </c>
      <c r="J1883" s="94">
        <v>5518.9211077008904</v>
      </c>
    </row>
    <row r="1884" spans="1:10" x14ac:dyDescent="0.2">
      <c r="A1884" s="6" t="s">
        <v>3191</v>
      </c>
      <c r="B1884" s="1" t="s">
        <v>8399</v>
      </c>
      <c r="C1884" s="95" t="s">
        <v>6269</v>
      </c>
      <c r="D1884" s="95" t="s">
        <v>12677</v>
      </c>
      <c r="E1884" s="95" t="s">
        <v>6652</v>
      </c>
      <c r="F1884" s="95" t="s">
        <v>6307</v>
      </c>
      <c r="G1884" s="95" t="s">
        <v>6307</v>
      </c>
      <c r="H1884" s="106">
        <v>5587.5219295726101</v>
      </c>
      <c r="I1884" s="16">
        <v>5523.0688200548902</v>
      </c>
      <c r="J1884" s="94">
        <v>5587.5219295726101</v>
      </c>
    </row>
    <row r="1885" spans="1:10" x14ac:dyDescent="0.2">
      <c r="A1885" s="6" t="s">
        <v>3169</v>
      </c>
      <c r="B1885" s="1" t="s">
        <v>8296</v>
      </c>
      <c r="C1885" s="95" t="s">
        <v>6269</v>
      </c>
      <c r="D1885" s="95" t="s">
        <v>12677</v>
      </c>
      <c r="E1885" s="95" t="s">
        <v>6652</v>
      </c>
      <c r="F1885" s="95" t="s">
        <v>6307</v>
      </c>
      <c r="G1885" s="95" t="s">
        <v>6307</v>
      </c>
      <c r="H1885" s="106">
        <v>5388.7017008463499</v>
      </c>
      <c r="I1885" s="16">
        <v>5523.0688200548902</v>
      </c>
      <c r="J1885" s="94">
        <v>5388.7017008463499</v>
      </c>
    </row>
    <row r="1886" spans="1:10" x14ac:dyDescent="0.2">
      <c r="A1886" s="6" t="s">
        <v>3168</v>
      </c>
      <c r="B1886" s="1" t="s">
        <v>12324</v>
      </c>
      <c r="C1886" s="95" t="s">
        <v>6269</v>
      </c>
      <c r="D1886" s="95" t="s">
        <v>12677</v>
      </c>
      <c r="E1886" s="95" t="s">
        <v>6652</v>
      </c>
      <c r="F1886" s="95" t="s">
        <v>6307</v>
      </c>
      <c r="G1886" s="95" t="s">
        <v>6307</v>
      </c>
      <c r="H1886" s="106">
        <v>5506.9015136718799</v>
      </c>
      <c r="I1886" s="16">
        <v>5523.0688200548902</v>
      </c>
      <c r="J1886" s="94">
        <v>5506.9015136718799</v>
      </c>
    </row>
    <row r="1887" spans="1:10" x14ac:dyDescent="0.2">
      <c r="A1887" s="6" t="s">
        <v>3499</v>
      </c>
      <c r="B1887" s="1" t="s">
        <v>8400</v>
      </c>
      <c r="C1887" s="95" t="s">
        <v>6269</v>
      </c>
      <c r="D1887" s="95" t="s">
        <v>12677</v>
      </c>
      <c r="E1887" s="95" t="s">
        <v>6652</v>
      </c>
      <c r="F1887" s="95" t="s">
        <v>6293</v>
      </c>
      <c r="G1887" s="95" t="s">
        <v>6293</v>
      </c>
      <c r="H1887" s="106">
        <v>5487.6381680927598</v>
      </c>
      <c r="I1887" s="16">
        <v>5453.4006488689902</v>
      </c>
      <c r="J1887" s="94">
        <v>5487.6381680927598</v>
      </c>
    </row>
    <row r="1888" spans="1:10" x14ac:dyDescent="0.2">
      <c r="A1888" s="6" t="s">
        <v>3556</v>
      </c>
      <c r="B1888" s="1" t="s">
        <v>8401</v>
      </c>
      <c r="C1888" s="95" t="s">
        <v>6269</v>
      </c>
      <c r="D1888" s="95" t="s">
        <v>12677</v>
      </c>
      <c r="E1888" s="95" t="s">
        <v>6652</v>
      </c>
      <c r="F1888" s="95" t="s">
        <v>6298</v>
      </c>
      <c r="G1888" s="95" t="s">
        <v>6298</v>
      </c>
      <c r="H1888" s="106">
        <v>5410.8356584821404</v>
      </c>
      <c r="I1888" s="16">
        <v>5486.2809354380997</v>
      </c>
      <c r="J1888" s="94">
        <v>5410.8356584821404</v>
      </c>
    </row>
    <row r="1889" spans="1:10" x14ac:dyDescent="0.2">
      <c r="A1889" s="6" t="s">
        <v>3490</v>
      </c>
      <c r="B1889" s="1" t="s">
        <v>8402</v>
      </c>
      <c r="C1889" s="95" t="s">
        <v>6269</v>
      </c>
      <c r="D1889" s="95" t="s">
        <v>12677</v>
      </c>
      <c r="E1889" s="95" t="s">
        <v>6652</v>
      </c>
      <c r="F1889" s="95" t="s">
        <v>6293</v>
      </c>
      <c r="G1889" s="95" t="s">
        <v>6293</v>
      </c>
      <c r="H1889" s="106">
        <v>5417.7242160373298</v>
      </c>
      <c r="I1889" s="16">
        <v>5453.4006488689902</v>
      </c>
      <c r="J1889" s="94">
        <v>5417.7242160373298</v>
      </c>
    </row>
    <row r="1890" spans="1:10" x14ac:dyDescent="0.2">
      <c r="A1890" s="6" t="s">
        <v>3558</v>
      </c>
      <c r="B1890" s="1" t="s">
        <v>8403</v>
      </c>
      <c r="C1890" s="95" t="s">
        <v>6269</v>
      </c>
      <c r="D1890" s="95" t="s">
        <v>12677</v>
      </c>
      <c r="E1890" s="95" t="s">
        <v>6652</v>
      </c>
      <c r="F1890" s="95" t="s">
        <v>6298</v>
      </c>
      <c r="G1890" s="95" t="s">
        <v>6298</v>
      </c>
      <c r="H1890" s="106">
        <v>5564.7659557711704</v>
      </c>
      <c r="I1890" s="16">
        <v>5486.2809354380997</v>
      </c>
      <c r="J1890" s="94">
        <v>5564.7659557711704</v>
      </c>
    </row>
    <row r="1891" spans="1:10" x14ac:dyDescent="0.2">
      <c r="A1891" s="6" t="s">
        <v>3357</v>
      </c>
      <c r="B1891" s="1" t="s">
        <v>8404</v>
      </c>
      <c r="C1891" s="95" t="s">
        <v>6269</v>
      </c>
      <c r="D1891" s="95" t="s">
        <v>12677</v>
      </c>
      <c r="E1891" s="95" t="s">
        <v>6652</v>
      </c>
      <c r="F1891" s="95" t="s">
        <v>6302</v>
      </c>
      <c r="G1891" s="95" t="s">
        <v>6302</v>
      </c>
      <c r="H1891" s="106">
        <v>5403.7312295603197</v>
      </c>
      <c r="I1891" s="16">
        <v>5502.1745341736596</v>
      </c>
      <c r="J1891" s="94">
        <v>5403.7312295603197</v>
      </c>
    </row>
    <row r="1892" spans="1:10" x14ac:dyDescent="0.2">
      <c r="A1892" s="6" t="s">
        <v>3478</v>
      </c>
      <c r="B1892" s="1" t="s">
        <v>8405</v>
      </c>
      <c r="C1892" s="95" t="s">
        <v>6269</v>
      </c>
      <c r="D1892" s="95" t="s">
        <v>12677</v>
      </c>
      <c r="E1892" s="95" t="s">
        <v>6652</v>
      </c>
      <c r="F1892" s="95" t="s">
        <v>6281</v>
      </c>
      <c r="G1892" s="95" t="s">
        <v>6281</v>
      </c>
      <c r="H1892" s="106">
        <v>5374.9780606356499</v>
      </c>
      <c r="I1892" s="16">
        <v>5340.64851849763</v>
      </c>
      <c r="J1892" s="94">
        <v>5374.9780606356499</v>
      </c>
    </row>
    <row r="1893" spans="1:10" x14ac:dyDescent="0.2">
      <c r="A1893" s="6" t="s">
        <v>3552</v>
      </c>
      <c r="B1893" s="1" t="s">
        <v>8406</v>
      </c>
      <c r="C1893" s="95" t="s">
        <v>6269</v>
      </c>
      <c r="D1893" s="95" t="s">
        <v>12677</v>
      </c>
      <c r="E1893" s="95" t="s">
        <v>6652</v>
      </c>
      <c r="F1893" s="95" t="s">
        <v>6298</v>
      </c>
      <c r="G1893" s="95" t="s">
        <v>6298</v>
      </c>
      <c r="H1893" s="106">
        <v>5576.2576497395803</v>
      </c>
      <c r="I1893" s="16">
        <v>5486.2809354380997</v>
      </c>
      <c r="J1893" s="94">
        <v>5576.2576497395803</v>
      </c>
    </row>
    <row r="1894" spans="1:10" x14ac:dyDescent="0.2">
      <c r="A1894" s="6" t="s">
        <v>3411</v>
      </c>
      <c r="B1894" s="1" t="s">
        <v>8407</v>
      </c>
      <c r="C1894" s="95" t="s">
        <v>6269</v>
      </c>
      <c r="D1894" s="95" t="s">
        <v>12677</v>
      </c>
      <c r="E1894" s="95" t="s">
        <v>6652</v>
      </c>
      <c r="F1894" s="95" t="s">
        <v>6302</v>
      </c>
      <c r="G1894" s="95" t="s">
        <v>6302</v>
      </c>
      <c r="H1894" s="106">
        <v>5539.7303503787898</v>
      </c>
      <c r="I1894" s="16">
        <v>5502.1745341736596</v>
      </c>
      <c r="J1894" s="94">
        <v>5539.7303503787898</v>
      </c>
    </row>
    <row r="1895" spans="1:10" x14ac:dyDescent="0.2">
      <c r="A1895" s="6" t="s">
        <v>3406</v>
      </c>
      <c r="B1895" s="1" t="s">
        <v>8408</v>
      </c>
      <c r="C1895" s="95" t="s">
        <v>6269</v>
      </c>
      <c r="D1895" s="95" t="s">
        <v>12677</v>
      </c>
      <c r="E1895" s="95" t="s">
        <v>6652</v>
      </c>
      <c r="F1895" s="95" t="s">
        <v>6302</v>
      </c>
      <c r="G1895" s="95" t="s">
        <v>6302</v>
      </c>
      <c r="H1895" s="106">
        <v>5487.9567123724501</v>
      </c>
      <c r="I1895" s="16">
        <v>5502.1745341736596</v>
      </c>
      <c r="J1895" s="94">
        <v>5487.9567123724501</v>
      </c>
    </row>
    <row r="1896" spans="1:10" x14ac:dyDescent="0.2">
      <c r="A1896" s="6" t="s">
        <v>3387</v>
      </c>
      <c r="B1896" s="1" t="s">
        <v>8409</v>
      </c>
      <c r="C1896" s="95" t="s">
        <v>6269</v>
      </c>
      <c r="D1896" s="95" t="s">
        <v>12677</v>
      </c>
      <c r="E1896" s="95" t="s">
        <v>6652</v>
      </c>
      <c r="F1896" s="95" t="s">
        <v>6302</v>
      </c>
      <c r="G1896" s="95" t="s">
        <v>6302</v>
      </c>
      <c r="H1896" s="106">
        <v>5376.1701235563896</v>
      </c>
      <c r="I1896" s="16">
        <v>5502.1745341736596</v>
      </c>
      <c r="J1896" s="94">
        <v>5376.1701235563896</v>
      </c>
    </row>
    <row r="1897" spans="1:10" x14ac:dyDescent="0.2">
      <c r="A1897" s="6" t="s">
        <v>3485</v>
      </c>
      <c r="B1897" s="1" t="s">
        <v>8410</v>
      </c>
      <c r="C1897" s="95" t="s">
        <v>6269</v>
      </c>
      <c r="D1897" s="95" t="s">
        <v>12677</v>
      </c>
      <c r="E1897" s="95" t="s">
        <v>6652</v>
      </c>
      <c r="F1897" s="95" t="s">
        <v>6293</v>
      </c>
      <c r="G1897" s="95" t="s">
        <v>6293</v>
      </c>
      <c r="H1897" s="106">
        <v>5420.7964877424602</v>
      </c>
      <c r="I1897" s="16">
        <v>5453.4006488689902</v>
      </c>
      <c r="J1897" s="94">
        <v>5420.7964877424602</v>
      </c>
    </row>
    <row r="1898" spans="1:10" x14ac:dyDescent="0.2">
      <c r="A1898" s="6" t="s">
        <v>3535</v>
      </c>
      <c r="B1898" s="1" t="s">
        <v>8411</v>
      </c>
      <c r="C1898" s="95" t="s">
        <v>6269</v>
      </c>
      <c r="D1898" s="95" t="s">
        <v>12677</v>
      </c>
      <c r="E1898" s="95" t="s">
        <v>6652</v>
      </c>
      <c r="F1898" s="95" t="s">
        <v>6298</v>
      </c>
      <c r="G1898" s="95" t="s">
        <v>6298</v>
      </c>
      <c r="H1898" s="106">
        <v>5729.8435807291698</v>
      </c>
      <c r="I1898" s="16">
        <v>5486.2809354380997</v>
      </c>
      <c r="J1898" s="94">
        <v>5729.8435807291698</v>
      </c>
    </row>
    <row r="1899" spans="1:10" x14ac:dyDescent="0.2">
      <c r="A1899" s="6" t="s">
        <v>3398</v>
      </c>
      <c r="B1899" s="1" t="s">
        <v>7852</v>
      </c>
      <c r="C1899" s="95" t="s">
        <v>6269</v>
      </c>
      <c r="D1899" s="95" t="s">
        <v>12677</v>
      </c>
      <c r="E1899" s="95" t="s">
        <v>6652</v>
      </c>
      <c r="F1899" s="95" t="s">
        <v>6302</v>
      </c>
      <c r="G1899" s="95" t="s">
        <v>6302</v>
      </c>
      <c r="H1899" s="106">
        <v>5691.7445831298801</v>
      </c>
      <c r="I1899" s="16">
        <v>5502.1745341736596</v>
      </c>
      <c r="J1899" s="94">
        <v>5691.7445831298801</v>
      </c>
    </row>
    <row r="1900" spans="1:10" x14ac:dyDescent="0.2">
      <c r="A1900" s="6" t="s">
        <v>3557</v>
      </c>
      <c r="B1900" s="1" t="s">
        <v>8412</v>
      </c>
      <c r="C1900" s="95" t="s">
        <v>6269</v>
      </c>
      <c r="D1900" s="95" t="s">
        <v>12677</v>
      </c>
      <c r="E1900" s="95" t="s">
        <v>6652</v>
      </c>
      <c r="F1900" s="95" t="s">
        <v>6298</v>
      </c>
      <c r="G1900" s="95" t="s">
        <v>6298</v>
      </c>
      <c r="H1900" s="106">
        <v>5436.3530804177999</v>
      </c>
      <c r="I1900" s="16">
        <v>5486.2809354380997</v>
      </c>
      <c r="J1900" s="94">
        <v>5436.3530804177999</v>
      </c>
    </row>
    <row r="1901" spans="1:10" x14ac:dyDescent="0.2">
      <c r="A1901" s="6" t="s">
        <v>3363</v>
      </c>
      <c r="B1901" s="1" t="s">
        <v>8413</v>
      </c>
      <c r="C1901" s="95" t="s">
        <v>6269</v>
      </c>
      <c r="D1901" s="95" t="s">
        <v>12677</v>
      </c>
      <c r="E1901" s="95" t="s">
        <v>6652</v>
      </c>
      <c r="F1901" s="95" t="s">
        <v>6302</v>
      </c>
      <c r="G1901" s="95" t="s">
        <v>6302</v>
      </c>
      <c r="H1901" s="106">
        <v>5424.4815327658598</v>
      </c>
      <c r="I1901" s="16">
        <v>5502.1745341736596</v>
      </c>
      <c r="J1901" s="94">
        <v>5424.4815327658598</v>
      </c>
    </row>
    <row r="1902" spans="1:10" x14ac:dyDescent="0.2">
      <c r="A1902" s="6" t="s">
        <v>3394</v>
      </c>
      <c r="B1902" s="1" t="s">
        <v>8414</v>
      </c>
      <c r="C1902" s="95" t="s">
        <v>6269</v>
      </c>
      <c r="D1902" s="95" t="s">
        <v>12677</v>
      </c>
      <c r="E1902" s="95" t="s">
        <v>6652</v>
      </c>
      <c r="F1902" s="95" t="s">
        <v>6302</v>
      </c>
      <c r="G1902" s="95" t="s">
        <v>6302</v>
      </c>
      <c r="H1902" s="106">
        <v>5587.16451171875</v>
      </c>
      <c r="I1902" s="16">
        <v>5502.1745341736596</v>
      </c>
      <c r="J1902" s="94">
        <v>5587.16451171875</v>
      </c>
    </row>
    <row r="1903" spans="1:10" x14ac:dyDescent="0.2">
      <c r="A1903" s="6" t="s">
        <v>3487</v>
      </c>
      <c r="B1903" s="1" t="s">
        <v>8415</v>
      </c>
      <c r="C1903" s="95" t="s">
        <v>6269</v>
      </c>
      <c r="D1903" s="95" t="s">
        <v>12677</v>
      </c>
      <c r="E1903" s="95" t="s">
        <v>6652</v>
      </c>
      <c r="F1903" s="95" t="s">
        <v>6293</v>
      </c>
      <c r="G1903" s="95" t="s">
        <v>6293</v>
      </c>
      <c r="H1903" s="106">
        <v>5550.0559430803596</v>
      </c>
      <c r="I1903" s="16">
        <v>5453.4006488689902</v>
      </c>
      <c r="J1903" s="94">
        <v>5550.0559430803596</v>
      </c>
    </row>
    <row r="1904" spans="1:10" x14ac:dyDescent="0.2">
      <c r="A1904" s="6" t="s">
        <v>3561</v>
      </c>
      <c r="B1904" s="1" t="s">
        <v>8416</v>
      </c>
      <c r="C1904" s="95" t="s">
        <v>6269</v>
      </c>
      <c r="D1904" s="95" t="s">
        <v>12677</v>
      </c>
      <c r="E1904" s="95" t="s">
        <v>6652</v>
      </c>
      <c r="F1904" s="95" t="s">
        <v>6298</v>
      </c>
      <c r="G1904" s="95" t="s">
        <v>6298</v>
      </c>
      <c r="H1904" s="106">
        <v>5305.8123649434801</v>
      </c>
      <c r="I1904" s="16">
        <v>5486.2809354380997</v>
      </c>
      <c r="J1904" s="94">
        <v>5305.8123649434801</v>
      </c>
    </row>
    <row r="1905" spans="1:10" x14ac:dyDescent="0.2">
      <c r="A1905" s="6" t="s">
        <v>3426</v>
      </c>
      <c r="B1905" s="1" t="s">
        <v>8417</v>
      </c>
      <c r="C1905" s="95" t="s">
        <v>6269</v>
      </c>
      <c r="D1905" s="95" t="s">
        <v>12677</v>
      </c>
      <c r="E1905" s="95" t="s">
        <v>6652</v>
      </c>
      <c r="F1905" s="95" t="s">
        <v>6302</v>
      </c>
      <c r="G1905" s="95" t="s">
        <v>6302</v>
      </c>
      <c r="H1905" s="106">
        <v>5477.7433755228803</v>
      </c>
      <c r="I1905" s="16">
        <v>5502.1745341736596</v>
      </c>
      <c r="J1905" s="94">
        <v>5477.7433755228803</v>
      </c>
    </row>
    <row r="1906" spans="1:10" x14ac:dyDescent="0.2">
      <c r="A1906" s="6" t="s">
        <v>3372</v>
      </c>
      <c r="B1906" s="1" t="s">
        <v>8418</v>
      </c>
      <c r="C1906" s="95" t="s">
        <v>6269</v>
      </c>
      <c r="D1906" s="95" t="s">
        <v>12677</v>
      </c>
      <c r="E1906" s="95" t="s">
        <v>6652</v>
      </c>
      <c r="F1906" s="95" t="s">
        <v>6302</v>
      </c>
      <c r="G1906" s="95" t="s">
        <v>6302</v>
      </c>
      <c r="H1906" s="106">
        <v>5593.6073790433102</v>
      </c>
      <c r="I1906" s="16">
        <v>5502.1745341736596</v>
      </c>
      <c r="J1906" s="94">
        <v>5593.6073790433102</v>
      </c>
    </row>
    <row r="1907" spans="1:10" x14ac:dyDescent="0.2">
      <c r="A1907" s="6" t="s">
        <v>3548</v>
      </c>
      <c r="B1907" s="1" t="s">
        <v>8419</v>
      </c>
      <c r="C1907" s="95" t="s">
        <v>6269</v>
      </c>
      <c r="D1907" s="95" t="s">
        <v>12677</v>
      </c>
      <c r="E1907" s="95" t="s">
        <v>6652</v>
      </c>
      <c r="F1907" s="95" t="s">
        <v>6298</v>
      </c>
      <c r="G1907" s="95" t="s">
        <v>6298</v>
      </c>
      <c r="H1907" s="106">
        <v>5349.8012995793297</v>
      </c>
      <c r="I1907" s="16">
        <v>5486.2809354380997</v>
      </c>
      <c r="J1907" s="94">
        <v>5349.8012995793297</v>
      </c>
    </row>
    <row r="1908" spans="1:10" x14ac:dyDescent="0.2">
      <c r="A1908" s="6" t="s">
        <v>3480</v>
      </c>
      <c r="B1908" s="1" t="s">
        <v>8420</v>
      </c>
      <c r="C1908" s="95" t="s">
        <v>6269</v>
      </c>
      <c r="D1908" s="95" t="s">
        <v>12677</v>
      </c>
      <c r="E1908" s="95" t="s">
        <v>6652</v>
      </c>
      <c r="F1908" s="95" t="s">
        <v>6293</v>
      </c>
      <c r="G1908" s="95" t="s">
        <v>6293</v>
      </c>
      <c r="H1908" s="106">
        <v>5489.1102193196602</v>
      </c>
      <c r="I1908" s="16">
        <v>5453.4006488689902</v>
      </c>
      <c r="J1908" s="94">
        <v>5489.1102193196602</v>
      </c>
    </row>
    <row r="1909" spans="1:10" x14ac:dyDescent="0.2">
      <c r="A1909" s="6" t="s">
        <v>3551</v>
      </c>
      <c r="B1909" s="1" t="s">
        <v>8421</v>
      </c>
      <c r="C1909" s="95" t="s">
        <v>6269</v>
      </c>
      <c r="D1909" s="95" t="s">
        <v>12677</v>
      </c>
      <c r="E1909" s="95" t="s">
        <v>6652</v>
      </c>
      <c r="F1909" s="95" t="s">
        <v>6298</v>
      </c>
      <c r="G1909" s="95" t="s">
        <v>6298</v>
      </c>
      <c r="H1909" s="106">
        <v>5661.6449652777801</v>
      </c>
      <c r="I1909" s="16">
        <v>5486.2809354380997</v>
      </c>
      <c r="J1909" s="94">
        <v>5661.6449652777801</v>
      </c>
    </row>
    <row r="1910" spans="1:10" x14ac:dyDescent="0.2">
      <c r="A1910" s="6" t="s">
        <v>3555</v>
      </c>
      <c r="B1910" s="1" t="s">
        <v>8422</v>
      </c>
      <c r="C1910" s="95" t="s">
        <v>6269</v>
      </c>
      <c r="D1910" s="95" t="s">
        <v>12677</v>
      </c>
      <c r="E1910" s="95" t="s">
        <v>6652</v>
      </c>
      <c r="F1910" s="95" t="s">
        <v>6298</v>
      </c>
      <c r="G1910" s="95" t="s">
        <v>6298</v>
      </c>
      <c r="H1910" s="106">
        <v>5528.36136402803</v>
      </c>
      <c r="I1910" s="16">
        <v>5486.2809354380997</v>
      </c>
      <c r="J1910" s="94">
        <v>5528.36136402803</v>
      </c>
    </row>
    <row r="1911" spans="1:10" x14ac:dyDescent="0.2">
      <c r="A1911" s="6" t="s">
        <v>3395</v>
      </c>
      <c r="B1911" s="1" t="s">
        <v>8423</v>
      </c>
      <c r="C1911" s="95" t="s">
        <v>6269</v>
      </c>
      <c r="D1911" s="95" t="s">
        <v>12677</v>
      </c>
      <c r="E1911" s="95" t="s">
        <v>6652</v>
      </c>
      <c r="F1911" s="95" t="s">
        <v>6302</v>
      </c>
      <c r="G1911" s="95" t="s">
        <v>6302</v>
      </c>
      <c r="H1911" s="106">
        <v>5687.1477748325897</v>
      </c>
      <c r="I1911" s="16">
        <v>5502.1745341736596</v>
      </c>
      <c r="J1911" s="94">
        <v>5687.1477748325897</v>
      </c>
    </row>
    <row r="1912" spans="1:10" x14ac:dyDescent="0.2">
      <c r="A1912" s="6" t="s">
        <v>3472</v>
      </c>
      <c r="B1912" s="1" t="s">
        <v>8424</v>
      </c>
      <c r="C1912" s="95" t="s">
        <v>6269</v>
      </c>
      <c r="D1912" s="95" t="s">
        <v>12677</v>
      </c>
      <c r="E1912" s="95" t="s">
        <v>6652</v>
      </c>
      <c r="F1912" s="95" t="s">
        <v>6293</v>
      </c>
      <c r="G1912" s="95" t="s">
        <v>6293</v>
      </c>
      <c r="H1912" s="106">
        <v>5439.85960210756</v>
      </c>
      <c r="I1912" s="16">
        <v>5453.4006488689902</v>
      </c>
      <c r="J1912" s="94">
        <v>5439.85960210756</v>
      </c>
    </row>
    <row r="1913" spans="1:10" x14ac:dyDescent="0.2">
      <c r="A1913" s="6" t="s">
        <v>3538</v>
      </c>
      <c r="B1913" s="1" t="s">
        <v>8425</v>
      </c>
      <c r="C1913" s="95" t="s">
        <v>6269</v>
      </c>
      <c r="D1913" s="95" t="s">
        <v>12677</v>
      </c>
      <c r="E1913" s="95" t="s">
        <v>6652</v>
      </c>
      <c r="F1913" s="95" t="s">
        <v>6298</v>
      </c>
      <c r="G1913" s="95" t="s">
        <v>6298</v>
      </c>
      <c r="H1913" s="106">
        <v>5384.1425444504303</v>
      </c>
      <c r="I1913" s="16">
        <v>5486.2809354380997</v>
      </c>
      <c r="J1913" s="94">
        <v>5384.1425444504303</v>
      </c>
    </row>
    <row r="1914" spans="1:10" x14ac:dyDescent="0.2">
      <c r="A1914" s="6" t="s">
        <v>3476</v>
      </c>
      <c r="B1914" s="1" t="s">
        <v>8426</v>
      </c>
      <c r="C1914" s="95" t="s">
        <v>6269</v>
      </c>
      <c r="D1914" s="95" t="s">
        <v>12677</v>
      </c>
      <c r="E1914" s="95" t="s">
        <v>6652</v>
      </c>
      <c r="F1914" s="95" t="s">
        <v>6293</v>
      </c>
      <c r="G1914" s="95" t="s">
        <v>6293</v>
      </c>
      <c r="H1914" s="106">
        <v>5446.5890334108999</v>
      </c>
      <c r="I1914" s="16">
        <v>5453.4006488689902</v>
      </c>
      <c r="J1914" s="94">
        <v>5446.5890334108999</v>
      </c>
    </row>
    <row r="1915" spans="1:10" x14ac:dyDescent="0.2">
      <c r="A1915" s="6" t="s">
        <v>3414</v>
      </c>
      <c r="B1915" s="1" t="s">
        <v>8427</v>
      </c>
      <c r="C1915" s="95" t="s">
        <v>6269</v>
      </c>
      <c r="D1915" s="95" t="s">
        <v>12677</v>
      </c>
      <c r="E1915" s="95" t="s">
        <v>6652</v>
      </c>
      <c r="F1915" s="95" t="s">
        <v>6302</v>
      </c>
      <c r="G1915" s="95" t="s">
        <v>6302</v>
      </c>
      <c r="H1915" s="106">
        <v>5463.8212982753503</v>
      </c>
      <c r="I1915" s="16">
        <v>5502.1745341736596</v>
      </c>
      <c r="J1915" s="94">
        <v>5463.8212982753503</v>
      </c>
    </row>
    <row r="1916" spans="1:10" x14ac:dyDescent="0.2">
      <c r="A1916" s="6" t="s">
        <v>3539</v>
      </c>
      <c r="B1916" s="1" t="s">
        <v>7823</v>
      </c>
      <c r="C1916" s="95" t="s">
        <v>6269</v>
      </c>
      <c r="D1916" s="95" t="s">
        <v>12677</v>
      </c>
      <c r="E1916" s="95" t="s">
        <v>6652</v>
      </c>
      <c r="F1916" s="95" t="s">
        <v>6298</v>
      </c>
      <c r="G1916" s="95" t="s">
        <v>6298</v>
      </c>
      <c r="H1916" s="106">
        <v>5624.0923276154899</v>
      </c>
      <c r="I1916" s="16">
        <v>5486.2809354380997</v>
      </c>
      <c r="J1916" s="94">
        <v>5624.0923276154899</v>
      </c>
    </row>
    <row r="1917" spans="1:10" x14ac:dyDescent="0.2">
      <c r="A1917" s="6" t="s">
        <v>3473</v>
      </c>
      <c r="B1917" s="1" t="s">
        <v>8428</v>
      </c>
      <c r="C1917" s="95" t="s">
        <v>6269</v>
      </c>
      <c r="D1917" s="95" t="s">
        <v>12677</v>
      </c>
      <c r="E1917" s="95" t="s">
        <v>6652</v>
      </c>
      <c r="F1917" s="95" t="s">
        <v>6281</v>
      </c>
      <c r="G1917" s="95" t="s">
        <v>6281</v>
      </c>
      <c r="H1917" s="106">
        <v>5380.265625</v>
      </c>
      <c r="I1917" s="16">
        <v>5340.64851849763</v>
      </c>
      <c r="J1917" s="94">
        <v>5380.265625</v>
      </c>
    </row>
    <row r="1918" spans="1:10" x14ac:dyDescent="0.2">
      <c r="A1918" s="6" t="s">
        <v>3380</v>
      </c>
      <c r="B1918" s="1" t="s">
        <v>8429</v>
      </c>
      <c r="C1918" s="95" t="s">
        <v>6269</v>
      </c>
      <c r="D1918" s="95" t="s">
        <v>12677</v>
      </c>
      <c r="E1918" s="95" t="s">
        <v>6652</v>
      </c>
      <c r="F1918" s="95" t="s">
        <v>6302</v>
      </c>
      <c r="G1918" s="95" t="s">
        <v>6302</v>
      </c>
      <c r="H1918" s="106">
        <v>5659.9484049479197</v>
      </c>
      <c r="I1918" s="16">
        <v>5502.1745341736596</v>
      </c>
      <c r="J1918" s="94">
        <v>5659.9484049479197</v>
      </c>
    </row>
    <row r="1919" spans="1:10" x14ac:dyDescent="0.2">
      <c r="A1919" s="6" t="s">
        <v>3554</v>
      </c>
      <c r="B1919" s="1" t="s">
        <v>8430</v>
      </c>
      <c r="C1919" s="95" t="s">
        <v>6269</v>
      </c>
      <c r="D1919" s="95" t="s">
        <v>12677</v>
      </c>
      <c r="E1919" s="95" t="s">
        <v>6652</v>
      </c>
      <c r="F1919" s="95" t="s">
        <v>6298</v>
      </c>
      <c r="G1919" s="95" t="s">
        <v>6298</v>
      </c>
      <c r="H1919" s="106">
        <v>5596.4092796969098</v>
      </c>
      <c r="I1919" s="16">
        <v>5486.2809354380997</v>
      </c>
      <c r="J1919" s="94">
        <v>5596.4092796969098</v>
      </c>
    </row>
    <row r="1920" spans="1:10" x14ac:dyDescent="0.2">
      <c r="A1920" s="6" t="s">
        <v>3396</v>
      </c>
      <c r="B1920" s="1" t="s">
        <v>8431</v>
      </c>
      <c r="C1920" s="95" t="s">
        <v>6269</v>
      </c>
      <c r="D1920" s="95" t="s">
        <v>12677</v>
      </c>
      <c r="E1920" s="95" t="s">
        <v>6652</v>
      </c>
      <c r="F1920" s="95" t="s">
        <v>6302</v>
      </c>
      <c r="G1920" s="95" t="s">
        <v>6302</v>
      </c>
      <c r="H1920" s="106">
        <v>5350.6137012768804</v>
      </c>
      <c r="I1920" s="16">
        <v>5502.1745341736596</v>
      </c>
      <c r="J1920" s="94">
        <v>5350.6137012768804</v>
      </c>
    </row>
    <row r="1921" spans="1:10" x14ac:dyDescent="0.2">
      <c r="A1921" s="6" t="s">
        <v>3369</v>
      </c>
      <c r="B1921" s="1" t="s">
        <v>8432</v>
      </c>
      <c r="C1921" s="95" t="s">
        <v>6269</v>
      </c>
      <c r="D1921" s="95" t="s">
        <v>12677</v>
      </c>
      <c r="E1921" s="95" t="s">
        <v>6652</v>
      </c>
      <c r="F1921" s="95" t="s">
        <v>6302</v>
      </c>
      <c r="G1921" s="95" t="s">
        <v>6302</v>
      </c>
      <c r="H1921" s="106">
        <v>5545.64040039062</v>
      </c>
      <c r="I1921" s="16">
        <v>5502.1745341736596</v>
      </c>
      <c r="J1921" s="94">
        <v>5545.64040039062</v>
      </c>
    </row>
    <row r="1922" spans="1:10" x14ac:dyDescent="0.2">
      <c r="A1922" s="6" t="s">
        <v>3424</v>
      </c>
      <c r="B1922" s="1" t="s">
        <v>8433</v>
      </c>
      <c r="C1922" s="95" t="s">
        <v>6269</v>
      </c>
      <c r="D1922" s="95" t="s">
        <v>12677</v>
      </c>
      <c r="E1922" s="95" t="s">
        <v>6652</v>
      </c>
      <c r="F1922" s="95" t="s">
        <v>6302</v>
      </c>
      <c r="G1922" s="95" t="s">
        <v>6302</v>
      </c>
      <c r="H1922" s="106">
        <v>5785.3389513739203</v>
      </c>
      <c r="I1922" s="16">
        <v>5502.1745341736596</v>
      </c>
      <c r="J1922" s="94">
        <v>5785.3389513739203</v>
      </c>
    </row>
    <row r="1923" spans="1:10" x14ac:dyDescent="0.2">
      <c r="A1923" s="6" t="s">
        <v>3494</v>
      </c>
      <c r="B1923" s="1" t="s">
        <v>8434</v>
      </c>
      <c r="C1923" s="95" t="s">
        <v>6269</v>
      </c>
      <c r="D1923" s="95" t="s">
        <v>12677</v>
      </c>
      <c r="E1923" s="95" t="s">
        <v>6652</v>
      </c>
      <c r="F1923" s="95" t="s">
        <v>6293</v>
      </c>
      <c r="G1923" s="95" t="s">
        <v>6293</v>
      </c>
      <c r="H1923" s="106">
        <v>5361.9474040928199</v>
      </c>
      <c r="I1923" s="16">
        <v>5453.4006488689902</v>
      </c>
      <c r="J1923" s="94">
        <v>5361.9474040928199</v>
      </c>
    </row>
    <row r="1924" spans="1:10" x14ac:dyDescent="0.2">
      <c r="A1924" s="6" t="s">
        <v>3377</v>
      </c>
      <c r="B1924" s="1" t="s">
        <v>7313</v>
      </c>
      <c r="C1924" s="95" t="s">
        <v>6269</v>
      </c>
      <c r="D1924" s="95" t="s">
        <v>12677</v>
      </c>
      <c r="E1924" s="95" t="s">
        <v>6652</v>
      </c>
      <c r="F1924" s="95" t="s">
        <v>6302</v>
      </c>
      <c r="G1924" s="95" t="s">
        <v>6302</v>
      </c>
      <c r="H1924" s="106">
        <v>5691.3874647352404</v>
      </c>
      <c r="I1924" s="16">
        <v>5502.1745341736596</v>
      </c>
      <c r="J1924" s="94">
        <v>5691.3874647352404</v>
      </c>
    </row>
    <row r="1925" spans="1:10" x14ac:dyDescent="0.2">
      <c r="A1925" s="6" t="s">
        <v>3374</v>
      </c>
      <c r="B1925" s="1" t="s">
        <v>8435</v>
      </c>
      <c r="C1925" s="95" t="s">
        <v>6269</v>
      </c>
      <c r="D1925" s="95" t="s">
        <v>12677</v>
      </c>
      <c r="E1925" s="95" t="s">
        <v>6652</v>
      </c>
      <c r="F1925" s="95" t="s">
        <v>6302</v>
      </c>
      <c r="G1925" s="95" t="s">
        <v>6302</v>
      </c>
      <c r="H1925" s="106">
        <v>5492.7985761088703</v>
      </c>
      <c r="I1925" s="16">
        <v>5502.1745341736596</v>
      </c>
      <c r="J1925" s="94">
        <v>5492.7985761088703</v>
      </c>
    </row>
    <row r="1926" spans="1:10" x14ac:dyDescent="0.2">
      <c r="A1926" s="6" t="s">
        <v>3540</v>
      </c>
      <c r="B1926" s="1" t="s">
        <v>8436</v>
      </c>
      <c r="C1926" s="95" t="s">
        <v>6269</v>
      </c>
      <c r="D1926" s="95" t="s">
        <v>12677</v>
      </c>
      <c r="E1926" s="95" t="s">
        <v>6652</v>
      </c>
      <c r="F1926" s="95" t="s">
        <v>6298</v>
      </c>
      <c r="G1926" s="95" t="s">
        <v>6298</v>
      </c>
      <c r="H1926" s="106">
        <v>5731.8584480932204</v>
      </c>
      <c r="I1926" s="16">
        <v>5486.2809354380997</v>
      </c>
      <c r="J1926" s="94">
        <v>5731.8584480932204</v>
      </c>
    </row>
    <row r="1927" spans="1:10" x14ac:dyDescent="0.2">
      <c r="A1927" s="6" t="s">
        <v>3495</v>
      </c>
      <c r="B1927" s="1" t="s">
        <v>8437</v>
      </c>
      <c r="C1927" s="95" t="s">
        <v>6269</v>
      </c>
      <c r="D1927" s="95" t="s">
        <v>12677</v>
      </c>
      <c r="E1927" s="95" t="s">
        <v>6652</v>
      </c>
      <c r="F1927" s="95" t="s">
        <v>6293</v>
      </c>
      <c r="G1927" s="95" t="s">
        <v>6293</v>
      </c>
      <c r="H1927" s="106">
        <v>5422.5335629111796</v>
      </c>
      <c r="I1927" s="16">
        <v>5453.4006488689902</v>
      </c>
      <c r="J1927" s="94">
        <v>5422.5335629111796</v>
      </c>
    </row>
    <row r="1928" spans="1:10" x14ac:dyDescent="0.2">
      <c r="A1928" s="6" t="s">
        <v>3417</v>
      </c>
      <c r="B1928" s="1" t="s">
        <v>8438</v>
      </c>
      <c r="C1928" s="95" t="s">
        <v>6269</v>
      </c>
      <c r="D1928" s="95" t="s">
        <v>12677</v>
      </c>
      <c r="E1928" s="95" t="s">
        <v>6652</v>
      </c>
      <c r="F1928" s="95" t="s">
        <v>6302</v>
      </c>
      <c r="G1928" s="95" t="s">
        <v>6302</v>
      </c>
      <c r="H1928" s="106">
        <v>5519.7457871548004</v>
      </c>
      <c r="I1928" s="16">
        <v>5502.1745341736596</v>
      </c>
      <c r="J1928" s="94">
        <v>5519.7457871548004</v>
      </c>
    </row>
    <row r="1929" spans="1:10" x14ac:dyDescent="0.2">
      <c r="A1929" s="6" t="s">
        <v>3477</v>
      </c>
      <c r="B1929" s="1" t="s">
        <v>8439</v>
      </c>
      <c r="C1929" s="95" t="s">
        <v>6269</v>
      </c>
      <c r="D1929" s="95" t="s">
        <v>12677</v>
      </c>
      <c r="E1929" s="95" t="s">
        <v>6652</v>
      </c>
      <c r="F1929" s="95" t="s">
        <v>6293</v>
      </c>
      <c r="G1929" s="95" t="s">
        <v>6293</v>
      </c>
      <c r="H1929" s="106">
        <v>5420.1807074652797</v>
      </c>
      <c r="I1929" s="16">
        <v>5453.4006488689902</v>
      </c>
      <c r="J1929" s="94">
        <v>5420.1807074652797</v>
      </c>
    </row>
    <row r="1930" spans="1:10" x14ac:dyDescent="0.2">
      <c r="A1930" s="6" t="s">
        <v>3492</v>
      </c>
      <c r="B1930" s="1" t="s">
        <v>8440</v>
      </c>
      <c r="C1930" s="95" t="s">
        <v>6269</v>
      </c>
      <c r="D1930" s="95" t="s">
        <v>12677</v>
      </c>
      <c r="E1930" s="95" t="s">
        <v>6652</v>
      </c>
      <c r="F1930" s="95" t="s">
        <v>6293</v>
      </c>
      <c r="G1930" s="95" t="s">
        <v>6293</v>
      </c>
      <c r="H1930" s="106">
        <v>5381.4180683992299</v>
      </c>
      <c r="I1930" s="16">
        <v>5453.4006488689902</v>
      </c>
      <c r="J1930" s="94">
        <v>5381.4180683992299</v>
      </c>
    </row>
    <row r="1931" spans="1:10" x14ac:dyDescent="0.2">
      <c r="A1931" s="6" t="s">
        <v>3501</v>
      </c>
      <c r="B1931" s="1" t="s">
        <v>8441</v>
      </c>
      <c r="C1931" s="95" t="s">
        <v>6269</v>
      </c>
      <c r="D1931" s="95" t="s">
        <v>12677</v>
      </c>
      <c r="E1931" s="95" t="s">
        <v>6652</v>
      </c>
      <c r="F1931" s="95" t="s">
        <v>6293</v>
      </c>
      <c r="G1931" s="95" t="s">
        <v>6293</v>
      </c>
      <c r="H1931" s="106">
        <v>5366.9512400072699</v>
      </c>
      <c r="I1931" s="16">
        <v>5453.4006488689902</v>
      </c>
      <c r="J1931" s="94">
        <v>5366.9512400072699</v>
      </c>
    </row>
    <row r="1932" spans="1:10" x14ac:dyDescent="0.2">
      <c r="A1932" s="6" t="s">
        <v>3371</v>
      </c>
      <c r="B1932" s="1" t="s">
        <v>8442</v>
      </c>
      <c r="C1932" s="95" t="s">
        <v>6269</v>
      </c>
      <c r="D1932" s="95" t="s">
        <v>12677</v>
      </c>
      <c r="E1932" s="95" t="s">
        <v>6652</v>
      </c>
      <c r="F1932" s="95" t="s">
        <v>6302</v>
      </c>
      <c r="G1932" s="95" t="s">
        <v>6302</v>
      </c>
      <c r="H1932" s="106">
        <v>5390.6840483566803</v>
      </c>
      <c r="I1932" s="16">
        <v>5502.1745341736596</v>
      </c>
      <c r="J1932" s="94">
        <v>5390.6840483566803</v>
      </c>
    </row>
    <row r="1933" spans="1:10" x14ac:dyDescent="0.2">
      <c r="A1933" s="6" t="s">
        <v>3471</v>
      </c>
      <c r="B1933" s="1" t="s">
        <v>12325</v>
      </c>
      <c r="C1933" s="95" t="s">
        <v>6269</v>
      </c>
      <c r="D1933" s="95" t="s">
        <v>12677</v>
      </c>
      <c r="E1933" s="95" t="s">
        <v>6652</v>
      </c>
      <c r="F1933" s="95" t="s">
        <v>6293</v>
      </c>
      <c r="G1933" s="95" t="s">
        <v>6293</v>
      </c>
      <c r="H1933" s="106">
        <v>5413.0044541686502</v>
      </c>
      <c r="I1933" s="16">
        <v>5453.4006488689902</v>
      </c>
      <c r="J1933" s="94">
        <v>5413.0044541686502</v>
      </c>
    </row>
    <row r="1934" spans="1:10" x14ac:dyDescent="0.2">
      <c r="A1934" s="6" t="s">
        <v>3381</v>
      </c>
      <c r="B1934" s="1" t="s">
        <v>8444</v>
      </c>
      <c r="C1934" s="95" t="s">
        <v>6269</v>
      </c>
      <c r="D1934" s="95" t="s">
        <v>12677</v>
      </c>
      <c r="E1934" s="95" t="s">
        <v>6652</v>
      </c>
      <c r="F1934" s="95" t="s">
        <v>6302</v>
      </c>
      <c r="G1934" s="95" t="s">
        <v>6302</v>
      </c>
      <c r="H1934" s="106">
        <v>5459.8870588030104</v>
      </c>
      <c r="I1934" s="16">
        <v>5502.1745341736596</v>
      </c>
      <c r="J1934" s="94">
        <v>5459.8870588030104</v>
      </c>
    </row>
    <row r="1935" spans="1:10" x14ac:dyDescent="0.2">
      <c r="A1935" s="6" t="s">
        <v>3384</v>
      </c>
      <c r="B1935" s="1" t="s">
        <v>8445</v>
      </c>
      <c r="C1935" s="95" t="s">
        <v>6269</v>
      </c>
      <c r="D1935" s="95" t="s">
        <v>12677</v>
      </c>
      <c r="E1935" s="95" t="s">
        <v>6652</v>
      </c>
      <c r="F1935" s="95" t="s">
        <v>6302</v>
      </c>
      <c r="G1935" s="95" t="s">
        <v>6302</v>
      </c>
      <c r="H1935" s="106">
        <v>5635.990234375</v>
      </c>
      <c r="I1935" s="16">
        <v>5502.1745341736596</v>
      </c>
      <c r="J1935" s="94">
        <v>5635.990234375</v>
      </c>
    </row>
    <row r="1936" spans="1:10" x14ac:dyDescent="0.2">
      <c r="A1936" s="6" t="s">
        <v>3400</v>
      </c>
      <c r="B1936" s="1" t="s">
        <v>8446</v>
      </c>
      <c r="C1936" s="95" t="s">
        <v>6269</v>
      </c>
      <c r="D1936" s="95" t="s">
        <v>12677</v>
      </c>
      <c r="E1936" s="95" t="s">
        <v>6652</v>
      </c>
      <c r="F1936" s="95" t="s">
        <v>6302</v>
      </c>
      <c r="G1936" s="95" t="s">
        <v>6302</v>
      </c>
      <c r="H1936" s="106">
        <v>5481.4249004289204</v>
      </c>
      <c r="I1936" s="16">
        <v>5502.1745341736596</v>
      </c>
      <c r="J1936" s="94">
        <v>5481.4249004289204</v>
      </c>
    </row>
    <row r="1937" spans="1:10" x14ac:dyDescent="0.2">
      <c r="A1937" s="6" t="s">
        <v>3470</v>
      </c>
      <c r="B1937" s="1" t="s">
        <v>8447</v>
      </c>
      <c r="C1937" s="95" t="s">
        <v>6269</v>
      </c>
      <c r="D1937" s="95" t="s">
        <v>12677</v>
      </c>
      <c r="E1937" s="95" t="s">
        <v>6652</v>
      </c>
      <c r="F1937" s="95" t="s">
        <v>6293</v>
      </c>
      <c r="G1937" s="95" t="s">
        <v>6293</v>
      </c>
      <c r="H1937" s="106">
        <v>5412.8778320312504</v>
      </c>
      <c r="I1937" s="16">
        <v>5453.4006488689902</v>
      </c>
      <c r="J1937" s="94">
        <v>5412.8778320312504</v>
      </c>
    </row>
    <row r="1938" spans="1:10" x14ac:dyDescent="0.2">
      <c r="A1938" s="6" t="s">
        <v>3542</v>
      </c>
      <c r="B1938" s="1" t="s">
        <v>12326</v>
      </c>
      <c r="C1938" s="95" t="s">
        <v>6269</v>
      </c>
      <c r="D1938" s="95" t="s">
        <v>12677</v>
      </c>
      <c r="E1938" s="95" t="s">
        <v>6652</v>
      </c>
      <c r="F1938" s="95" t="s">
        <v>6298</v>
      </c>
      <c r="G1938" s="95" t="s">
        <v>6298</v>
      </c>
      <c r="H1938" s="106">
        <v>5398.4853515625</v>
      </c>
      <c r="I1938" s="16">
        <v>5486.2809354380997</v>
      </c>
      <c r="J1938" s="94">
        <v>5398.4853515625</v>
      </c>
    </row>
    <row r="1939" spans="1:10" x14ac:dyDescent="0.2">
      <c r="A1939" s="6" t="s">
        <v>3416</v>
      </c>
      <c r="B1939" s="1" t="s">
        <v>12719</v>
      </c>
      <c r="C1939" s="95" t="s">
        <v>6269</v>
      </c>
      <c r="D1939" s="95" t="s">
        <v>12677</v>
      </c>
      <c r="E1939" s="95" t="s">
        <v>6652</v>
      </c>
      <c r="F1939" s="95" t="s">
        <v>6302</v>
      </c>
      <c r="G1939" s="95" t="s">
        <v>6302</v>
      </c>
      <c r="H1939" s="106">
        <v>5456.4882175611401</v>
      </c>
      <c r="I1939" s="16">
        <v>5502.1745341736596</v>
      </c>
      <c r="J1939" s="94">
        <v>5456.4882175611401</v>
      </c>
    </row>
    <row r="1940" spans="1:10" x14ac:dyDescent="0.2">
      <c r="A1940" s="6" t="s">
        <v>3553</v>
      </c>
      <c r="B1940" s="1" t="s">
        <v>8449</v>
      </c>
      <c r="C1940" s="95" t="s">
        <v>6269</v>
      </c>
      <c r="D1940" s="95" t="s">
        <v>12677</v>
      </c>
      <c r="E1940" s="95" t="s">
        <v>6652</v>
      </c>
      <c r="F1940" s="95" t="s">
        <v>6298</v>
      </c>
      <c r="G1940" s="95" t="s">
        <v>6298</v>
      </c>
      <c r="H1940" s="106">
        <v>5521.1688755580399</v>
      </c>
      <c r="I1940" s="16">
        <v>5486.2809354380997</v>
      </c>
      <c r="J1940" s="94">
        <v>5521.1688755580399</v>
      </c>
    </row>
    <row r="1941" spans="1:10" x14ac:dyDescent="0.2">
      <c r="A1941" s="6" t="s">
        <v>3382</v>
      </c>
      <c r="B1941" s="1" t="s">
        <v>8450</v>
      </c>
      <c r="C1941" s="95" t="s">
        <v>6269</v>
      </c>
      <c r="D1941" s="95" t="s">
        <v>12677</v>
      </c>
      <c r="E1941" s="95" t="s">
        <v>6652</v>
      </c>
      <c r="F1941" s="95" t="s">
        <v>6302</v>
      </c>
      <c r="G1941" s="95" t="s">
        <v>6302</v>
      </c>
      <c r="H1941" s="106">
        <v>5326.7316973286297</v>
      </c>
      <c r="I1941" s="16">
        <v>5502.1745341736596</v>
      </c>
      <c r="J1941" s="94">
        <v>5326.7316973286297</v>
      </c>
    </row>
    <row r="1942" spans="1:10" x14ac:dyDescent="0.2">
      <c r="A1942" s="6" t="s">
        <v>3368</v>
      </c>
      <c r="B1942" s="1" t="s">
        <v>8451</v>
      </c>
      <c r="C1942" s="95" t="s">
        <v>6269</v>
      </c>
      <c r="D1942" s="95" t="s">
        <v>12677</v>
      </c>
      <c r="E1942" s="95" t="s">
        <v>6652</v>
      </c>
      <c r="F1942" s="95" t="s">
        <v>6302</v>
      </c>
      <c r="G1942" s="95" t="s">
        <v>6302</v>
      </c>
      <c r="H1942" s="106">
        <v>5617.6843215654499</v>
      </c>
      <c r="I1942" s="16">
        <v>5502.1745341736596</v>
      </c>
      <c r="J1942" s="94">
        <v>5617.6843215654499</v>
      </c>
    </row>
    <row r="1943" spans="1:10" x14ac:dyDescent="0.2">
      <c r="A1943" s="6" t="s">
        <v>3404</v>
      </c>
      <c r="B1943" s="1" t="s">
        <v>8452</v>
      </c>
      <c r="C1943" s="95" t="s">
        <v>6269</v>
      </c>
      <c r="D1943" s="95" t="s">
        <v>12677</v>
      </c>
      <c r="E1943" s="95" t="s">
        <v>6652</v>
      </c>
      <c r="F1943" s="95" t="s">
        <v>6302</v>
      </c>
      <c r="G1943" s="95" t="s">
        <v>6302</v>
      </c>
      <c r="H1943" s="106">
        <v>5491.7781835937503</v>
      </c>
      <c r="I1943" s="16">
        <v>5502.1745341736596</v>
      </c>
      <c r="J1943" s="94">
        <v>5491.7781835937503</v>
      </c>
    </row>
    <row r="1944" spans="1:10" x14ac:dyDescent="0.2">
      <c r="A1944" s="6" t="s">
        <v>3379</v>
      </c>
      <c r="B1944" s="1" t="s">
        <v>9700</v>
      </c>
      <c r="C1944" s="95" t="s">
        <v>6269</v>
      </c>
      <c r="D1944" s="95" t="s">
        <v>12677</v>
      </c>
      <c r="E1944" s="95" t="s">
        <v>6652</v>
      </c>
      <c r="F1944" s="95" t="s">
        <v>6302</v>
      </c>
      <c r="G1944" s="95" t="s">
        <v>6302</v>
      </c>
      <c r="H1944" s="106">
        <v>5408.9120279947902</v>
      </c>
      <c r="I1944" s="16">
        <v>5502.1745341736596</v>
      </c>
      <c r="J1944" s="94">
        <v>5408.9120279947902</v>
      </c>
    </row>
    <row r="1945" spans="1:10" x14ac:dyDescent="0.2">
      <c r="A1945" s="6" t="s">
        <v>3401</v>
      </c>
      <c r="B1945" s="1" t="s">
        <v>8453</v>
      </c>
      <c r="C1945" s="95" t="s">
        <v>6269</v>
      </c>
      <c r="D1945" s="95" t="s">
        <v>12677</v>
      </c>
      <c r="E1945" s="95" t="s">
        <v>6652</v>
      </c>
      <c r="F1945" s="95" t="s">
        <v>6293</v>
      </c>
      <c r="G1945" s="95" t="s">
        <v>6293</v>
      </c>
      <c r="H1945" s="106">
        <v>5376.0942950581402</v>
      </c>
      <c r="I1945" s="16">
        <v>5453.4006488689902</v>
      </c>
      <c r="J1945" s="94">
        <v>5376.0942950581402</v>
      </c>
    </row>
    <row r="1946" spans="1:10" x14ac:dyDescent="0.2">
      <c r="A1946" s="6" t="s">
        <v>3412</v>
      </c>
      <c r="B1946" s="1" t="s">
        <v>8454</v>
      </c>
      <c r="C1946" s="95" t="s">
        <v>6269</v>
      </c>
      <c r="D1946" s="95" t="s">
        <v>12677</v>
      </c>
      <c r="E1946" s="95" t="s">
        <v>6652</v>
      </c>
      <c r="F1946" s="95" t="s">
        <v>6302</v>
      </c>
      <c r="G1946" s="95" t="s">
        <v>6302</v>
      </c>
      <c r="H1946" s="106">
        <v>5491.2730344742104</v>
      </c>
      <c r="I1946" s="16">
        <v>5502.1745341736596</v>
      </c>
      <c r="J1946" s="94">
        <v>5491.2730344742104</v>
      </c>
    </row>
    <row r="1947" spans="1:10" x14ac:dyDescent="0.2">
      <c r="A1947" s="6" t="s">
        <v>3410</v>
      </c>
      <c r="B1947" s="1" t="s">
        <v>8455</v>
      </c>
      <c r="C1947" s="95" t="s">
        <v>6269</v>
      </c>
      <c r="D1947" s="95" t="s">
        <v>12677</v>
      </c>
      <c r="E1947" s="95" t="s">
        <v>6652</v>
      </c>
      <c r="F1947" s="95" t="s">
        <v>6302</v>
      </c>
      <c r="G1947" s="95" t="s">
        <v>6302</v>
      </c>
      <c r="H1947" s="106">
        <v>5482.5807331364304</v>
      </c>
      <c r="I1947" s="16">
        <v>5502.1745341736596</v>
      </c>
      <c r="J1947" s="94">
        <v>5482.5807331364304</v>
      </c>
    </row>
    <row r="1948" spans="1:10" x14ac:dyDescent="0.2">
      <c r="A1948" s="6" t="s">
        <v>3378</v>
      </c>
      <c r="B1948" s="1" t="s">
        <v>8456</v>
      </c>
      <c r="C1948" s="95" t="s">
        <v>6269</v>
      </c>
      <c r="D1948" s="95" t="s">
        <v>12677</v>
      </c>
      <c r="E1948" s="95" t="s">
        <v>6652</v>
      </c>
      <c r="F1948" s="95" t="s">
        <v>6302</v>
      </c>
      <c r="G1948" s="95" t="s">
        <v>6302</v>
      </c>
      <c r="H1948" s="106">
        <v>5452.1874023437504</v>
      </c>
      <c r="I1948" s="16">
        <v>5502.1745341736596</v>
      </c>
      <c r="J1948" s="94">
        <v>5452.1874023437504</v>
      </c>
    </row>
    <row r="1949" spans="1:10" x14ac:dyDescent="0.2">
      <c r="A1949" s="6" t="s">
        <v>3392</v>
      </c>
      <c r="B1949" s="1" t="s">
        <v>8457</v>
      </c>
      <c r="C1949" s="95" t="s">
        <v>6269</v>
      </c>
      <c r="D1949" s="95" t="s">
        <v>12677</v>
      </c>
      <c r="E1949" s="95" t="s">
        <v>6652</v>
      </c>
      <c r="F1949" s="95" t="s">
        <v>6302</v>
      </c>
      <c r="G1949" s="95" t="s">
        <v>6302</v>
      </c>
      <c r="H1949" s="106">
        <v>5689.5126078591402</v>
      </c>
      <c r="I1949" s="16">
        <v>5502.1745341736596</v>
      </c>
      <c r="J1949" s="94">
        <v>5689.5126078591402</v>
      </c>
    </row>
    <row r="1950" spans="1:10" x14ac:dyDescent="0.2">
      <c r="A1950" s="6" t="s">
        <v>3364</v>
      </c>
      <c r="B1950" s="1" t="s">
        <v>8458</v>
      </c>
      <c r="C1950" s="95" t="s">
        <v>6269</v>
      </c>
      <c r="D1950" s="95" t="s">
        <v>12677</v>
      </c>
      <c r="E1950" s="95" t="s">
        <v>6652</v>
      </c>
      <c r="F1950" s="95" t="s">
        <v>6302</v>
      </c>
      <c r="G1950" s="95" t="s">
        <v>6302</v>
      </c>
      <c r="H1950" s="106">
        <v>5586.9054904513896</v>
      </c>
      <c r="I1950" s="16">
        <v>5502.1745341736596</v>
      </c>
      <c r="J1950" s="94">
        <v>5586.9054904513896</v>
      </c>
    </row>
    <row r="1951" spans="1:10" x14ac:dyDescent="0.2">
      <c r="A1951" s="6" t="s">
        <v>3367</v>
      </c>
      <c r="B1951" s="1" t="s">
        <v>8459</v>
      </c>
      <c r="C1951" s="95" t="s">
        <v>6269</v>
      </c>
      <c r="D1951" s="95" t="s">
        <v>12677</v>
      </c>
      <c r="E1951" s="95" t="s">
        <v>6652</v>
      </c>
      <c r="F1951" s="95" t="s">
        <v>6302</v>
      </c>
      <c r="G1951" s="95" t="s">
        <v>6302</v>
      </c>
      <c r="H1951" s="106">
        <v>5519.4058408994897</v>
      </c>
      <c r="I1951" s="16">
        <v>5502.1745341736596</v>
      </c>
      <c r="J1951" s="94">
        <v>5519.4058408994897</v>
      </c>
    </row>
    <row r="1952" spans="1:10" x14ac:dyDescent="0.2">
      <c r="A1952" s="6" t="s">
        <v>3415</v>
      </c>
      <c r="B1952" s="1" t="s">
        <v>8460</v>
      </c>
      <c r="C1952" s="95" t="s">
        <v>6269</v>
      </c>
      <c r="D1952" s="95" t="s">
        <v>12677</v>
      </c>
      <c r="E1952" s="95" t="s">
        <v>6652</v>
      </c>
      <c r="F1952" s="95" t="s">
        <v>6302</v>
      </c>
      <c r="G1952" s="95" t="s">
        <v>6302</v>
      </c>
      <c r="H1952" s="106">
        <v>5450.7379065225296</v>
      </c>
      <c r="I1952" s="16">
        <v>5502.1745341736596</v>
      </c>
      <c r="J1952" s="94">
        <v>5450.7379065225296</v>
      </c>
    </row>
    <row r="1953" spans="1:10" x14ac:dyDescent="0.2">
      <c r="A1953" s="6" t="s">
        <v>3376</v>
      </c>
      <c r="B1953" s="1" t="s">
        <v>8461</v>
      </c>
      <c r="C1953" s="95" t="s">
        <v>6269</v>
      </c>
      <c r="D1953" s="95" t="s">
        <v>12677</v>
      </c>
      <c r="E1953" s="95" t="s">
        <v>6652</v>
      </c>
      <c r="F1953" s="95" t="s">
        <v>6302</v>
      </c>
      <c r="G1953" s="95" t="s">
        <v>6302</v>
      </c>
      <c r="H1953" s="106">
        <v>5474.0751207139801</v>
      </c>
      <c r="I1953" s="16">
        <v>5502.1745341736596</v>
      </c>
      <c r="J1953" s="94">
        <v>5474.0751207139801</v>
      </c>
    </row>
    <row r="1954" spans="1:10" x14ac:dyDescent="0.2">
      <c r="A1954" s="6" t="s">
        <v>3461</v>
      </c>
      <c r="B1954" s="1" t="s">
        <v>8462</v>
      </c>
      <c r="C1954" s="95" t="s">
        <v>6269</v>
      </c>
      <c r="D1954" s="95" t="s">
        <v>12677</v>
      </c>
      <c r="E1954" s="95" t="s">
        <v>6652</v>
      </c>
      <c r="F1954" s="95" t="s">
        <v>6293</v>
      </c>
      <c r="G1954" s="95" t="s">
        <v>6293</v>
      </c>
      <c r="H1954" s="106">
        <v>5384.98012338034</v>
      </c>
      <c r="I1954" s="16">
        <v>5453.4006488689902</v>
      </c>
      <c r="J1954" s="94">
        <v>5384.98012338034</v>
      </c>
    </row>
    <row r="1955" spans="1:10" x14ac:dyDescent="0.2">
      <c r="A1955" s="6" t="s">
        <v>3493</v>
      </c>
      <c r="B1955" s="1" t="s">
        <v>8463</v>
      </c>
      <c r="C1955" s="95" t="s">
        <v>6269</v>
      </c>
      <c r="D1955" s="95" t="s">
        <v>12677</v>
      </c>
      <c r="E1955" s="95" t="s">
        <v>6652</v>
      </c>
      <c r="F1955" s="95" t="s">
        <v>6293</v>
      </c>
      <c r="G1955" s="95" t="s">
        <v>6293</v>
      </c>
      <c r="H1955" s="106">
        <v>5548.5209050582598</v>
      </c>
      <c r="I1955" s="16">
        <v>5453.4006488689902</v>
      </c>
      <c r="J1955" s="94">
        <v>5548.5209050582598</v>
      </c>
    </row>
    <row r="1956" spans="1:10" x14ac:dyDescent="0.2">
      <c r="A1956" s="6" t="s">
        <v>3491</v>
      </c>
      <c r="B1956" s="1" t="s">
        <v>8464</v>
      </c>
      <c r="C1956" s="95" t="s">
        <v>6269</v>
      </c>
      <c r="D1956" s="95" t="s">
        <v>12677</v>
      </c>
      <c r="E1956" s="95" t="s">
        <v>6652</v>
      </c>
      <c r="F1956" s="95" t="s">
        <v>6293</v>
      </c>
      <c r="G1956" s="95" t="s">
        <v>6293</v>
      </c>
      <c r="H1956" s="106">
        <v>5470.3375315946696</v>
      </c>
      <c r="I1956" s="16">
        <v>5453.4006488689902</v>
      </c>
      <c r="J1956" s="94">
        <v>5470.3375315946696</v>
      </c>
    </row>
    <row r="1957" spans="1:10" x14ac:dyDescent="0.2">
      <c r="A1957" s="6" t="s">
        <v>3409</v>
      </c>
      <c r="B1957" s="1" t="s">
        <v>8465</v>
      </c>
      <c r="C1957" s="95" t="s">
        <v>6269</v>
      </c>
      <c r="D1957" s="95" t="s">
        <v>12677</v>
      </c>
      <c r="E1957" s="95" t="s">
        <v>6652</v>
      </c>
      <c r="F1957" s="95" t="s">
        <v>6302</v>
      </c>
      <c r="G1957" s="95" t="s">
        <v>6302</v>
      </c>
      <c r="H1957" s="106">
        <v>5619.7223933293299</v>
      </c>
      <c r="I1957" s="16">
        <v>5502.1745341736596</v>
      </c>
      <c r="J1957" s="94">
        <v>5619.7223933293299</v>
      </c>
    </row>
    <row r="1958" spans="1:10" x14ac:dyDescent="0.2">
      <c r="A1958" s="6" t="s">
        <v>3547</v>
      </c>
      <c r="B1958" s="1" t="s">
        <v>8466</v>
      </c>
      <c r="C1958" s="95" t="s">
        <v>6269</v>
      </c>
      <c r="D1958" s="95" t="s">
        <v>12677</v>
      </c>
      <c r="E1958" s="95" t="s">
        <v>6652</v>
      </c>
      <c r="F1958" s="95" t="s">
        <v>6298</v>
      </c>
      <c r="G1958" s="95" t="s">
        <v>6298</v>
      </c>
      <c r="H1958" s="106">
        <v>5333.3714870876702</v>
      </c>
      <c r="I1958" s="16">
        <v>5486.2809354380997</v>
      </c>
      <c r="J1958" s="94">
        <v>5333.3714870876702</v>
      </c>
    </row>
    <row r="1959" spans="1:10" x14ac:dyDescent="0.2">
      <c r="A1959" s="6" t="s">
        <v>3359</v>
      </c>
      <c r="B1959" s="1" t="s">
        <v>8467</v>
      </c>
      <c r="C1959" s="95" t="s">
        <v>6269</v>
      </c>
      <c r="D1959" s="95" t="s">
        <v>12677</v>
      </c>
      <c r="E1959" s="95" t="s">
        <v>6652</v>
      </c>
      <c r="F1959" s="95" t="s">
        <v>6302</v>
      </c>
      <c r="G1959" s="95" t="s">
        <v>6302</v>
      </c>
      <c r="H1959" s="106">
        <v>5478.3315855704705</v>
      </c>
      <c r="I1959" s="16">
        <v>5502.1745341736596</v>
      </c>
      <c r="J1959" s="94">
        <v>5478.3315855704705</v>
      </c>
    </row>
    <row r="1960" spans="1:10" x14ac:dyDescent="0.2">
      <c r="A1960" s="6" t="s">
        <v>3427</v>
      </c>
      <c r="B1960" s="1" t="s">
        <v>8468</v>
      </c>
      <c r="C1960" s="95" t="s">
        <v>6269</v>
      </c>
      <c r="D1960" s="95" t="s">
        <v>12677</v>
      </c>
      <c r="E1960" s="95" t="s">
        <v>6652</v>
      </c>
      <c r="F1960" s="95" t="s">
        <v>6302</v>
      </c>
      <c r="G1960" s="95" t="s">
        <v>6302</v>
      </c>
      <c r="H1960" s="106">
        <v>5654.1595848570496</v>
      </c>
      <c r="I1960" s="16">
        <v>5502.1745341736596</v>
      </c>
      <c r="J1960" s="94">
        <v>5654.1595848570496</v>
      </c>
    </row>
    <row r="1961" spans="1:10" x14ac:dyDescent="0.2">
      <c r="A1961" s="6" t="s">
        <v>3360</v>
      </c>
      <c r="B1961" s="1" t="s">
        <v>8469</v>
      </c>
      <c r="C1961" s="95" t="s">
        <v>6269</v>
      </c>
      <c r="D1961" s="95" t="s">
        <v>12677</v>
      </c>
      <c r="E1961" s="95" t="s">
        <v>6652</v>
      </c>
      <c r="F1961" s="95" t="s">
        <v>6302</v>
      </c>
      <c r="G1961" s="95" t="s">
        <v>6302</v>
      </c>
      <c r="H1961" s="106">
        <v>5375.9811804278997</v>
      </c>
      <c r="I1961" s="16">
        <v>5502.1745341736596</v>
      </c>
      <c r="J1961" s="94">
        <v>5375.9811804278997</v>
      </c>
    </row>
    <row r="1962" spans="1:10" x14ac:dyDescent="0.2">
      <c r="A1962" s="6" t="s">
        <v>3420</v>
      </c>
      <c r="B1962" s="1" t="s">
        <v>8470</v>
      </c>
      <c r="C1962" s="95" t="s">
        <v>6269</v>
      </c>
      <c r="D1962" s="95" t="s">
        <v>12677</v>
      </c>
      <c r="E1962" s="95" t="s">
        <v>6652</v>
      </c>
      <c r="F1962" s="95" t="s">
        <v>6302</v>
      </c>
      <c r="G1962" s="95" t="s">
        <v>6302</v>
      </c>
      <c r="H1962" s="106">
        <v>5499.0764187587802</v>
      </c>
      <c r="I1962" s="16">
        <v>5502.1745341736596</v>
      </c>
      <c r="J1962" s="94">
        <v>5499.0764187587802</v>
      </c>
    </row>
    <row r="1963" spans="1:10" x14ac:dyDescent="0.2">
      <c r="A1963" s="6" t="s">
        <v>3388</v>
      </c>
      <c r="B1963" s="1" t="s">
        <v>8471</v>
      </c>
      <c r="C1963" s="95" t="s">
        <v>6269</v>
      </c>
      <c r="D1963" s="95" t="s">
        <v>12677</v>
      </c>
      <c r="E1963" s="95" t="s">
        <v>6652</v>
      </c>
      <c r="F1963" s="95" t="s">
        <v>6302</v>
      </c>
      <c r="G1963" s="95" t="s">
        <v>6302</v>
      </c>
      <c r="H1963" s="106">
        <v>5546.2494542738996</v>
      </c>
      <c r="I1963" s="16">
        <v>5502.1745341736596</v>
      </c>
      <c r="J1963" s="94">
        <v>5546.2494542738996</v>
      </c>
    </row>
    <row r="1964" spans="1:10" x14ac:dyDescent="0.2">
      <c r="A1964" s="6" t="s">
        <v>3560</v>
      </c>
      <c r="B1964" s="1" t="s">
        <v>8472</v>
      </c>
      <c r="C1964" s="95" t="s">
        <v>6269</v>
      </c>
      <c r="D1964" s="95" t="s">
        <v>12677</v>
      </c>
      <c r="E1964" s="95" t="s">
        <v>6652</v>
      </c>
      <c r="F1964" s="95" t="s">
        <v>6298</v>
      </c>
      <c r="G1964" s="95" t="s">
        <v>6298</v>
      </c>
      <c r="H1964" s="106">
        <v>5471.6187603608196</v>
      </c>
      <c r="I1964" s="16">
        <v>5486.2809354380997</v>
      </c>
      <c r="J1964" s="94">
        <v>5471.6187603608196</v>
      </c>
    </row>
    <row r="1965" spans="1:10" x14ac:dyDescent="0.2">
      <c r="A1965" s="6" t="s">
        <v>3546</v>
      </c>
      <c r="B1965" s="1" t="s">
        <v>8473</v>
      </c>
      <c r="C1965" s="95" t="s">
        <v>6269</v>
      </c>
      <c r="D1965" s="95" t="s">
        <v>12677</v>
      </c>
      <c r="E1965" s="95" t="s">
        <v>6652</v>
      </c>
      <c r="F1965" s="95" t="s">
        <v>6298</v>
      </c>
      <c r="G1965" s="95" t="s">
        <v>6298</v>
      </c>
      <c r="H1965" s="106">
        <v>5427.1961669921902</v>
      </c>
      <c r="I1965" s="16">
        <v>5486.2809354380997</v>
      </c>
      <c r="J1965" s="94">
        <v>5427.1961669921902</v>
      </c>
    </row>
    <row r="1966" spans="1:10" x14ac:dyDescent="0.2">
      <c r="A1966" s="6" t="s">
        <v>3465</v>
      </c>
      <c r="B1966" s="1" t="s">
        <v>8474</v>
      </c>
      <c r="C1966" s="95" t="s">
        <v>6269</v>
      </c>
      <c r="D1966" s="95" t="s">
        <v>12677</v>
      </c>
      <c r="E1966" s="95" t="s">
        <v>6652</v>
      </c>
      <c r="F1966" s="95" t="s">
        <v>6293</v>
      </c>
      <c r="G1966" s="95" t="s">
        <v>6293</v>
      </c>
      <c r="H1966" s="106">
        <v>5553.3269282322299</v>
      </c>
      <c r="I1966" s="16">
        <v>5453.4006488689902</v>
      </c>
      <c r="J1966" s="94">
        <v>5553.3269282322299</v>
      </c>
    </row>
    <row r="1967" spans="1:10" x14ac:dyDescent="0.2">
      <c r="A1967" s="6" t="s">
        <v>3422</v>
      </c>
      <c r="B1967" s="1" t="s">
        <v>8475</v>
      </c>
      <c r="C1967" s="95" t="s">
        <v>6269</v>
      </c>
      <c r="D1967" s="95" t="s">
        <v>12677</v>
      </c>
      <c r="E1967" s="95" t="s">
        <v>6652</v>
      </c>
      <c r="F1967" s="95" t="s">
        <v>6302</v>
      </c>
      <c r="G1967" s="95" t="s">
        <v>6302</v>
      </c>
      <c r="H1967" s="106">
        <v>5471.1282891167502</v>
      </c>
      <c r="I1967" s="16">
        <v>5502.1745341736596</v>
      </c>
      <c r="J1967" s="94">
        <v>5471.1282891167502</v>
      </c>
    </row>
    <row r="1968" spans="1:10" x14ac:dyDescent="0.2">
      <c r="A1968" s="6" t="s">
        <v>3543</v>
      </c>
      <c r="B1968" s="1" t="s">
        <v>8476</v>
      </c>
      <c r="C1968" s="95" t="s">
        <v>6269</v>
      </c>
      <c r="D1968" s="95" t="s">
        <v>12677</v>
      </c>
      <c r="E1968" s="95" t="s">
        <v>6652</v>
      </c>
      <c r="F1968" s="95" t="s">
        <v>6298</v>
      </c>
      <c r="G1968" s="95" t="s">
        <v>6298</v>
      </c>
      <c r="H1968" s="106">
        <v>5420.9267578125</v>
      </c>
      <c r="I1968" s="16">
        <v>5486.2809354380997</v>
      </c>
      <c r="J1968" s="94">
        <v>5420.9267578125</v>
      </c>
    </row>
    <row r="1969" spans="1:10" x14ac:dyDescent="0.2">
      <c r="A1969" s="6" t="s">
        <v>3358</v>
      </c>
      <c r="B1969" s="1" t="s">
        <v>8477</v>
      </c>
      <c r="C1969" s="95" t="s">
        <v>6269</v>
      </c>
      <c r="D1969" s="95" t="s">
        <v>12677</v>
      </c>
      <c r="E1969" s="95" t="s">
        <v>6652</v>
      </c>
      <c r="F1969" s="95" t="s">
        <v>6302</v>
      </c>
      <c r="G1969" s="95" t="s">
        <v>6302</v>
      </c>
      <c r="H1969" s="106">
        <v>5382.6343718498001</v>
      </c>
      <c r="I1969" s="16">
        <v>5502.1745341736596</v>
      </c>
      <c r="J1969" s="94">
        <v>5382.6343718498001</v>
      </c>
    </row>
    <row r="1970" spans="1:10" x14ac:dyDescent="0.2">
      <c r="A1970" s="6" t="s">
        <v>3386</v>
      </c>
      <c r="B1970" s="1" t="s">
        <v>8448</v>
      </c>
      <c r="C1970" s="95" t="s">
        <v>6269</v>
      </c>
      <c r="D1970" s="95" t="s">
        <v>12677</v>
      </c>
      <c r="E1970" s="95" t="s">
        <v>6652</v>
      </c>
      <c r="F1970" s="95" t="s">
        <v>6302</v>
      </c>
      <c r="G1970" s="95" t="s">
        <v>6302</v>
      </c>
      <c r="H1970" s="106">
        <v>5467.0156529017904</v>
      </c>
      <c r="I1970" s="16">
        <v>5502.1745341736596</v>
      </c>
      <c r="J1970" s="94">
        <v>5467.0156529017904</v>
      </c>
    </row>
    <row r="1971" spans="1:10" x14ac:dyDescent="0.2">
      <c r="A1971" s="6" t="s">
        <v>3479</v>
      </c>
      <c r="B1971" s="1" t="s">
        <v>8478</v>
      </c>
      <c r="C1971" s="95" t="s">
        <v>6269</v>
      </c>
      <c r="D1971" s="95" t="s">
        <v>12677</v>
      </c>
      <c r="E1971" s="95" t="s">
        <v>6652</v>
      </c>
      <c r="F1971" s="95" t="s">
        <v>6293</v>
      </c>
      <c r="G1971" s="95" t="s">
        <v>6293</v>
      </c>
      <c r="H1971" s="106">
        <v>5494.2564004434098</v>
      </c>
      <c r="I1971" s="16">
        <v>5453.4006488689902</v>
      </c>
      <c r="J1971" s="94">
        <v>5494.2564004434098</v>
      </c>
    </row>
    <row r="1972" spans="1:10" x14ac:dyDescent="0.2">
      <c r="A1972" s="6" t="s">
        <v>3463</v>
      </c>
      <c r="B1972" s="1" t="s">
        <v>8479</v>
      </c>
      <c r="C1972" s="95" t="s">
        <v>6269</v>
      </c>
      <c r="D1972" s="95" t="s">
        <v>12677</v>
      </c>
      <c r="E1972" s="95" t="s">
        <v>6652</v>
      </c>
      <c r="F1972" s="95" t="s">
        <v>6293</v>
      </c>
      <c r="G1972" s="95" t="s">
        <v>6293</v>
      </c>
      <c r="H1972" s="106">
        <v>5448.6369995117202</v>
      </c>
      <c r="I1972" s="16">
        <v>5453.4006488689902</v>
      </c>
      <c r="J1972" s="94">
        <v>5448.6369995117202</v>
      </c>
    </row>
    <row r="1973" spans="1:10" x14ac:dyDescent="0.2">
      <c r="A1973" s="6" t="s">
        <v>3405</v>
      </c>
      <c r="B1973" s="1" t="s">
        <v>8480</v>
      </c>
      <c r="C1973" s="95" t="s">
        <v>6269</v>
      </c>
      <c r="D1973" s="95" t="s">
        <v>12677</v>
      </c>
      <c r="E1973" s="95" t="s">
        <v>6652</v>
      </c>
      <c r="F1973" s="95" t="s">
        <v>6302</v>
      </c>
      <c r="G1973" s="95" t="s">
        <v>6302</v>
      </c>
      <c r="H1973" s="106">
        <v>5338.7733931107996</v>
      </c>
      <c r="I1973" s="16">
        <v>5502.1745341736596</v>
      </c>
      <c r="J1973" s="94">
        <v>5338.7733931107996</v>
      </c>
    </row>
    <row r="1974" spans="1:10" x14ac:dyDescent="0.2">
      <c r="A1974" s="6" t="s">
        <v>3408</v>
      </c>
      <c r="B1974" s="1" t="s">
        <v>8481</v>
      </c>
      <c r="C1974" s="95" t="s">
        <v>6269</v>
      </c>
      <c r="D1974" s="95" t="s">
        <v>12677</v>
      </c>
      <c r="E1974" s="95" t="s">
        <v>6652</v>
      </c>
      <c r="F1974" s="95" t="s">
        <v>6302</v>
      </c>
      <c r="G1974" s="95" t="s">
        <v>6302</v>
      </c>
      <c r="H1974" s="106">
        <v>5391.8825334821404</v>
      </c>
      <c r="I1974" s="16">
        <v>5502.1745341736596</v>
      </c>
      <c r="J1974" s="94">
        <v>5391.8825334821404</v>
      </c>
    </row>
    <row r="1975" spans="1:10" x14ac:dyDescent="0.2">
      <c r="A1975" s="6" t="s">
        <v>3537</v>
      </c>
      <c r="B1975" s="1" t="s">
        <v>8482</v>
      </c>
      <c r="C1975" s="95" t="s">
        <v>6269</v>
      </c>
      <c r="D1975" s="95" t="s">
        <v>12677</v>
      </c>
      <c r="E1975" s="95" t="s">
        <v>6652</v>
      </c>
      <c r="F1975" s="95" t="s">
        <v>6298</v>
      </c>
      <c r="G1975" s="95" t="s">
        <v>6298</v>
      </c>
      <c r="H1975" s="106">
        <v>5533.7461263020796</v>
      </c>
      <c r="I1975" s="16">
        <v>5486.2809354380997</v>
      </c>
      <c r="J1975" s="94">
        <v>5533.7461263020796</v>
      </c>
    </row>
    <row r="1976" spans="1:10" x14ac:dyDescent="0.2">
      <c r="A1976" s="6" t="s">
        <v>3464</v>
      </c>
      <c r="B1976" s="1" t="s">
        <v>8483</v>
      </c>
      <c r="C1976" s="95" t="s">
        <v>6269</v>
      </c>
      <c r="D1976" s="95" t="s">
        <v>12677</v>
      </c>
      <c r="E1976" s="95" t="s">
        <v>6652</v>
      </c>
      <c r="F1976" s="95" t="s">
        <v>6293</v>
      </c>
      <c r="G1976" s="95" t="s">
        <v>6293</v>
      </c>
      <c r="H1976" s="106">
        <v>5644.1570638020803</v>
      </c>
      <c r="I1976" s="16">
        <v>5453.4006488689902</v>
      </c>
      <c r="J1976" s="94">
        <v>5644.1570638020803</v>
      </c>
    </row>
    <row r="1977" spans="1:10" x14ac:dyDescent="0.2">
      <c r="A1977" s="6" t="s">
        <v>3373</v>
      </c>
      <c r="B1977" s="1" t="s">
        <v>8484</v>
      </c>
      <c r="C1977" s="95" t="s">
        <v>6269</v>
      </c>
      <c r="D1977" s="95" t="s">
        <v>12677</v>
      </c>
      <c r="E1977" s="95" t="s">
        <v>6652</v>
      </c>
      <c r="F1977" s="95" t="s">
        <v>6302</v>
      </c>
      <c r="G1977" s="95" t="s">
        <v>6302</v>
      </c>
      <c r="H1977" s="106">
        <v>5400.3950270432697</v>
      </c>
      <c r="I1977" s="16">
        <v>5502.1745341736596</v>
      </c>
      <c r="J1977" s="94">
        <v>5400.3950270432697</v>
      </c>
    </row>
    <row r="1978" spans="1:10" x14ac:dyDescent="0.2">
      <c r="A1978" s="6" t="s">
        <v>3423</v>
      </c>
      <c r="B1978" s="1" t="s">
        <v>8485</v>
      </c>
      <c r="C1978" s="95" t="s">
        <v>6269</v>
      </c>
      <c r="D1978" s="95" t="s">
        <v>12677</v>
      </c>
      <c r="E1978" s="95" t="s">
        <v>6652</v>
      </c>
      <c r="F1978" s="95" t="s">
        <v>6302</v>
      </c>
      <c r="G1978" s="95" t="s">
        <v>6302</v>
      </c>
      <c r="H1978" s="106">
        <v>5419.1784645570497</v>
      </c>
      <c r="I1978" s="16">
        <v>5502.1745341736596</v>
      </c>
      <c r="J1978" s="94">
        <v>5419.1784645570497</v>
      </c>
    </row>
    <row r="1979" spans="1:10" x14ac:dyDescent="0.2">
      <c r="A1979" s="6" t="s">
        <v>3375</v>
      </c>
      <c r="B1979" s="1" t="s">
        <v>8486</v>
      </c>
      <c r="C1979" s="95" t="s">
        <v>6269</v>
      </c>
      <c r="D1979" s="95" t="s">
        <v>12677</v>
      </c>
      <c r="E1979" s="95" t="s">
        <v>6652</v>
      </c>
      <c r="F1979" s="95" t="s">
        <v>6302</v>
      </c>
      <c r="G1979" s="95" t="s">
        <v>6302</v>
      </c>
      <c r="H1979" s="106">
        <v>5601.90819251019</v>
      </c>
      <c r="I1979" s="16">
        <v>5502.1745341736596</v>
      </c>
      <c r="J1979" s="94">
        <v>5601.90819251019</v>
      </c>
    </row>
    <row r="1980" spans="1:10" x14ac:dyDescent="0.2">
      <c r="A1980" s="6" t="s">
        <v>3559</v>
      </c>
      <c r="B1980" s="1" t="s">
        <v>8487</v>
      </c>
      <c r="C1980" s="95" t="s">
        <v>6269</v>
      </c>
      <c r="D1980" s="95" t="s">
        <v>12677</v>
      </c>
      <c r="E1980" s="95" t="s">
        <v>6652</v>
      </c>
      <c r="F1980" s="95" t="s">
        <v>6298</v>
      </c>
      <c r="G1980" s="95" t="s">
        <v>6298</v>
      </c>
      <c r="H1980" s="106">
        <v>5549.9170141327204</v>
      </c>
      <c r="I1980" s="16">
        <v>5486.2809354380997</v>
      </c>
      <c r="J1980" s="94">
        <v>5549.9170141327204</v>
      </c>
    </row>
    <row r="1981" spans="1:10" x14ac:dyDescent="0.2">
      <c r="A1981" s="6" t="s">
        <v>3385</v>
      </c>
      <c r="B1981" s="1" t="s">
        <v>8488</v>
      </c>
      <c r="C1981" s="95" t="s">
        <v>6269</v>
      </c>
      <c r="D1981" s="95" t="s">
        <v>12677</v>
      </c>
      <c r="E1981" s="95" t="s">
        <v>6652</v>
      </c>
      <c r="F1981" s="95" t="s">
        <v>6302</v>
      </c>
      <c r="G1981" s="95" t="s">
        <v>6302</v>
      </c>
      <c r="H1981" s="106">
        <v>5534.01404229526</v>
      </c>
      <c r="I1981" s="16">
        <v>5502.1745341736596</v>
      </c>
      <c r="J1981" s="94">
        <v>5534.01404229526</v>
      </c>
    </row>
    <row r="1982" spans="1:10" x14ac:dyDescent="0.2">
      <c r="A1982" s="6" t="s">
        <v>3362</v>
      </c>
      <c r="B1982" s="1" t="s">
        <v>8489</v>
      </c>
      <c r="C1982" s="95" t="s">
        <v>6269</v>
      </c>
      <c r="D1982" s="95" t="s">
        <v>12677</v>
      </c>
      <c r="E1982" s="95" t="s">
        <v>6652</v>
      </c>
      <c r="F1982" s="95" t="s">
        <v>6302</v>
      </c>
      <c r="G1982" s="95" t="s">
        <v>6302</v>
      </c>
      <c r="H1982" s="106">
        <v>5428.6509540264396</v>
      </c>
      <c r="I1982" s="16">
        <v>5502.1745341736596</v>
      </c>
      <c r="J1982" s="94">
        <v>5428.6509540264396</v>
      </c>
    </row>
    <row r="1983" spans="1:10" x14ac:dyDescent="0.2">
      <c r="A1983" s="6" t="s">
        <v>3541</v>
      </c>
      <c r="B1983" s="1" t="s">
        <v>8490</v>
      </c>
      <c r="C1983" s="95" t="s">
        <v>6269</v>
      </c>
      <c r="D1983" s="95" t="s">
        <v>12677</v>
      </c>
      <c r="E1983" s="95" t="s">
        <v>6652</v>
      </c>
      <c r="F1983" s="95" t="s">
        <v>6298</v>
      </c>
      <c r="G1983" s="95" t="s">
        <v>6298</v>
      </c>
      <c r="H1983" s="106">
        <v>5423.2750108506898</v>
      </c>
      <c r="I1983" s="16">
        <v>5486.2809354380997</v>
      </c>
      <c r="J1983" s="94">
        <v>5423.2750108506898</v>
      </c>
    </row>
    <row r="1984" spans="1:10" x14ac:dyDescent="0.2">
      <c r="A1984" s="6" t="s">
        <v>3361</v>
      </c>
      <c r="B1984" s="1" t="s">
        <v>8491</v>
      </c>
      <c r="C1984" s="95" t="s">
        <v>6269</v>
      </c>
      <c r="D1984" s="95" t="s">
        <v>12677</v>
      </c>
      <c r="E1984" s="95" t="s">
        <v>6652</v>
      </c>
      <c r="F1984" s="95" t="s">
        <v>6302</v>
      </c>
      <c r="G1984" s="95" t="s">
        <v>6302</v>
      </c>
      <c r="H1984" s="106">
        <v>5483.9213039592196</v>
      </c>
      <c r="I1984" s="16">
        <v>5502.1745341736596</v>
      </c>
      <c r="J1984" s="94">
        <v>5483.9213039592196</v>
      </c>
    </row>
    <row r="1985" spans="1:10" x14ac:dyDescent="0.2">
      <c r="A1985" s="6" t="s">
        <v>3425</v>
      </c>
      <c r="B1985" s="1" t="s">
        <v>8492</v>
      </c>
      <c r="C1985" s="95" t="s">
        <v>6269</v>
      </c>
      <c r="D1985" s="95" t="s">
        <v>12677</v>
      </c>
      <c r="E1985" s="95" t="s">
        <v>6652</v>
      </c>
      <c r="F1985" s="95" t="s">
        <v>6302</v>
      </c>
      <c r="G1985" s="95" t="s">
        <v>6302</v>
      </c>
      <c r="H1985" s="106">
        <v>5553.5223102334103</v>
      </c>
      <c r="I1985" s="16">
        <v>5502.1745341736596</v>
      </c>
      <c r="J1985" s="94">
        <v>5553.5223102334103</v>
      </c>
    </row>
    <row r="1986" spans="1:10" x14ac:dyDescent="0.2">
      <c r="A1986" s="6" t="s">
        <v>3497</v>
      </c>
      <c r="B1986" s="1" t="s">
        <v>8493</v>
      </c>
      <c r="C1986" s="95" t="s">
        <v>6269</v>
      </c>
      <c r="D1986" s="95" t="s">
        <v>12677</v>
      </c>
      <c r="E1986" s="95" t="s">
        <v>6652</v>
      </c>
      <c r="F1986" s="95" t="s">
        <v>6293</v>
      </c>
      <c r="G1986" s="95" t="s">
        <v>6293</v>
      </c>
      <c r="H1986" s="106">
        <v>5536.5862165178596</v>
      </c>
      <c r="I1986" s="16">
        <v>5453.4006488689902</v>
      </c>
      <c r="J1986" s="94">
        <v>5536.5862165178596</v>
      </c>
    </row>
    <row r="1987" spans="1:10" x14ac:dyDescent="0.2">
      <c r="A1987" s="6" t="s">
        <v>3534</v>
      </c>
      <c r="B1987" s="1" t="s">
        <v>8494</v>
      </c>
      <c r="C1987" s="95" t="s">
        <v>6269</v>
      </c>
      <c r="D1987" s="95" t="s">
        <v>12677</v>
      </c>
      <c r="E1987" s="95" t="s">
        <v>6652</v>
      </c>
      <c r="F1987" s="95" t="s">
        <v>6298</v>
      </c>
      <c r="G1987" s="95" t="s">
        <v>6298</v>
      </c>
      <c r="H1987" s="106">
        <v>5695.5310058593795</v>
      </c>
      <c r="I1987" s="16">
        <v>5486.2809354380997</v>
      </c>
      <c r="J1987" s="94">
        <v>5695.5310058593795</v>
      </c>
    </row>
    <row r="1988" spans="1:10" x14ac:dyDescent="0.2">
      <c r="A1988" s="6" t="s">
        <v>3402</v>
      </c>
      <c r="B1988" s="1" t="s">
        <v>8495</v>
      </c>
      <c r="C1988" s="95" t="s">
        <v>6269</v>
      </c>
      <c r="D1988" s="95" t="s">
        <v>12677</v>
      </c>
      <c r="E1988" s="95" t="s">
        <v>6652</v>
      </c>
      <c r="F1988" s="95" t="s">
        <v>6302</v>
      </c>
      <c r="G1988" s="95" t="s">
        <v>6302</v>
      </c>
      <c r="H1988" s="106">
        <v>5375.4362705775702</v>
      </c>
      <c r="I1988" s="16">
        <v>5502.1745341736596</v>
      </c>
      <c r="J1988" s="94">
        <v>5375.4362705775702</v>
      </c>
    </row>
    <row r="1989" spans="1:10" x14ac:dyDescent="0.2">
      <c r="A1989" s="6" t="s">
        <v>3407</v>
      </c>
      <c r="B1989" s="1" t="s">
        <v>8496</v>
      </c>
      <c r="C1989" s="95" t="s">
        <v>6269</v>
      </c>
      <c r="D1989" s="95" t="s">
        <v>12677</v>
      </c>
      <c r="E1989" s="95" t="s">
        <v>6652</v>
      </c>
      <c r="F1989" s="95" t="s">
        <v>6302</v>
      </c>
      <c r="G1989" s="95" t="s">
        <v>6302</v>
      </c>
      <c r="H1989" s="106">
        <v>5578.5678977272701</v>
      </c>
      <c r="I1989" s="16">
        <v>5502.1745341736596</v>
      </c>
      <c r="J1989" s="94">
        <v>5578.5678977272701</v>
      </c>
    </row>
    <row r="1990" spans="1:10" x14ac:dyDescent="0.2">
      <c r="A1990" s="6" t="s">
        <v>3365</v>
      </c>
      <c r="B1990" s="1" t="s">
        <v>8497</v>
      </c>
      <c r="C1990" s="95" t="s">
        <v>6269</v>
      </c>
      <c r="D1990" s="95" t="s">
        <v>12677</v>
      </c>
      <c r="E1990" s="95" t="s">
        <v>6652</v>
      </c>
      <c r="F1990" s="95" t="s">
        <v>6302</v>
      </c>
      <c r="G1990" s="95" t="s">
        <v>6302</v>
      </c>
      <c r="H1990" s="106">
        <v>5674.2149544270796</v>
      </c>
      <c r="I1990" s="16">
        <v>5502.1745341736596</v>
      </c>
      <c r="J1990" s="94">
        <v>5674.2149544270796</v>
      </c>
    </row>
    <row r="1991" spans="1:10" x14ac:dyDescent="0.2">
      <c r="A1991" s="6" t="s">
        <v>3502</v>
      </c>
      <c r="B1991" s="1" t="s">
        <v>8498</v>
      </c>
      <c r="C1991" s="95" t="s">
        <v>6269</v>
      </c>
      <c r="D1991" s="95" t="s">
        <v>12677</v>
      </c>
      <c r="E1991" s="95" t="s">
        <v>6652</v>
      </c>
      <c r="F1991" s="95" t="s">
        <v>6293</v>
      </c>
      <c r="G1991" s="95" t="s">
        <v>6293</v>
      </c>
      <c r="H1991" s="106">
        <v>5448.9826056985303</v>
      </c>
      <c r="I1991" s="16">
        <v>5453.4006488689902</v>
      </c>
      <c r="J1991" s="94">
        <v>5448.9826056985303</v>
      </c>
    </row>
    <row r="1992" spans="1:10" x14ac:dyDescent="0.2">
      <c r="A1992" s="6" t="s">
        <v>3421</v>
      </c>
      <c r="B1992" s="1" t="s">
        <v>8499</v>
      </c>
      <c r="C1992" s="95" t="s">
        <v>6269</v>
      </c>
      <c r="D1992" s="95" t="s">
        <v>12677</v>
      </c>
      <c r="E1992" s="95" t="s">
        <v>6652</v>
      </c>
      <c r="F1992" s="95" t="s">
        <v>6302</v>
      </c>
      <c r="G1992" s="95" t="s">
        <v>6302</v>
      </c>
      <c r="H1992" s="106">
        <v>5488.5363950376204</v>
      </c>
      <c r="I1992" s="16">
        <v>5502.1745341736596</v>
      </c>
      <c r="J1992" s="94">
        <v>5488.5363950376204</v>
      </c>
    </row>
    <row r="1993" spans="1:10" x14ac:dyDescent="0.2">
      <c r="A1993" s="6" t="s">
        <v>3460</v>
      </c>
      <c r="B1993" s="1" t="s">
        <v>8500</v>
      </c>
      <c r="C1993" s="95" t="s">
        <v>6269</v>
      </c>
      <c r="D1993" s="95" t="s">
        <v>12677</v>
      </c>
      <c r="E1993" s="95" t="s">
        <v>6652</v>
      </c>
      <c r="F1993" s="95" t="s">
        <v>6293</v>
      </c>
      <c r="G1993" s="95" t="s">
        <v>6293</v>
      </c>
      <c r="H1993" s="106">
        <v>5530.5789453124999</v>
      </c>
      <c r="I1993" s="16">
        <v>5453.4006488689902</v>
      </c>
      <c r="J1993" s="94">
        <v>5530.5789453124999</v>
      </c>
    </row>
    <row r="1994" spans="1:10" x14ac:dyDescent="0.2">
      <c r="A1994" s="6" t="s">
        <v>3550</v>
      </c>
      <c r="B1994" s="1" t="s">
        <v>8501</v>
      </c>
      <c r="C1994" s="95" t="s">
        <v>6269</v>
      </c>
      <c r="D1994" s="95" t="s">
        <v>12677</v>
      </c>
      <c r="E1994" s="95" t="s">
        <v>6652</v>
      </c>
      <c r="F1994" s="95" t="s">
        <v>6298</v>
      </c>
      <c r="G1994" s="95" t="s">
        <v>6298</v>
      </c>
      <c r="H1994" s="106">
        <v>5226.6619948398902</v>
      </c>
      <c r="I1994" s="16">
        <v>5486.2809354380997</v>
      </c>
      <c r="J1994" s="94">
        <v>5226.6619948398902</v>
      </c>
    </row>
    <row r="1995" spans="1:10" x14ac:dyDescent="0.2">
      <c r="A1995" s="6" t="s">
        <v>3383</v>
      </c>
      <c r="B1995" s="1" t="s">
        <v>8502</v>
      </c>
      <c r="C1995" s="95" t="s">
        <v>6269</v>
      </c>
      <c r="D1995" s="95" t="s">
        <v>12677</v>
      </c>
      <c r="E1995" s="95" t="s">
        <v>6652</v>
      </c>
      <c r="F1995" s="95" t="s">
        <v>6302</v>
      </c>
      <c r="G1995" s="95" t="s">
        <v>6302</v>
      </c>
      <c r="H1995" s="106">
        <v>5818.2709716796899</v>
      </c>
      <c r="I1995" s="16">
        <v>5502.1745341736596</v>
      </c>
      <c r="J1995" s="94">
        <v>5818.2709716796899</v>
      </c>
    </row>
    <row r="1996" spans="1:10" x14ac:dyDescent="0.2">
      <c r="A1996" s="6" t="s">
        <v>3503</v>
      </c>
      <c r="B1996" s="1" t="s">
        <v>8503</v>
      </c>
      <c r="C1996" s="95" t="s">
        <v>6269</v>
      </c>
      <c r="D1996" s="95" t="s">
        <v>12677</v>
      </c>
      <c r="E1996" s="95" t="s">
        <v>6652</v>
      </c>
      <c r="F1996" s="95" t="s">
        <v>6293</v>
      </c>
      <c r="G1996" s="95" t="s">
        <v>6293</v>
      </c>
      <c r="H1996" s="106">
        <v>5544.4009693286998</v>
      </c>
      <c r="I1996" s="16">
        <v>5453.4006488689902</v>
      </c>
      <c r="J1996" s="94">
        <v>5544.4009693286998</v>
      </c>
    </row>
    <row r="1997" spans="1:10" x14ac:dyDescent="0.2">
      <c r="A1997" s="6" t="s">
        <v>3496</v>
      </c>
      <c r="B1997" s="1" t="s">
        <v>12327</v>
      </c>
      <c r="C1997" s="95" t="s">
        <v>6269</v>
      </c>
      <c r="D1997" s="95" t="s">
        <v>12677</v>
      </c>
      <c r="E1997" s="95" t="s">
        <v>6652</v>
      </c>
      <c r="F1997" s="95" t="s">
        <v>6293</v>
      </c>
      <c r="G1997" s="95" t="s">
        <v>6293</v>
      </c>
      <c r="H1997" s="106">
        <v>5407.3238135804504</v>
      </c>
      <c r="I1997" s="16">
        <v>5453.4006488689902</v>
      </c>
      <c r="J1997" s="94">
        <v>5407.3238135804504</v>
      </c>
    </row>
    <row r="1998" spans="1:10" x14ac:dyDescent="0.2">
      <c r="A1998" s="6" t="s">
        <v>3403</v>
      </c>
      <c r="B1998" s="1" t="s">
        <v>8504</v>
      </c>
      <c r="C1998" s="95" t="s">
        <v>6269</v>
      </c>
      <c r="D1998" s="95" t="s">
        <v>12677</v>
      </c>
      <c r="E1998" s="95" t="s">
        <v>6652</v>
      </c>
      <c r="F1998" s="95" t="s">
        <v>6302</v>
      </c>
      <c r="G1998" s="95" t="s">
        <v>6302</v>
      </c>
      <c r="H1998" s="106">
        <v>5576.8418945312496</v>
      </c>
      <c r="I1998" s="16">
        <v>5502.1745341736596</v>
      </c>
      <c r="J1998" s="94">
        <v>5576.8418945312496</v>
      </c>
    </row>
    <row r="1999" spans="1:10" x14ac:dyDescent="0.2">
      <c r="A1999" s="6" t="s">
        <v>3469</v>
      </c>
      <c r="B1999" s="1" t="s">
        <v>8505</v>
      </c>
      <c r="C1999" s="95" t="s">
        <v>6269</v>
      </c>
      <c r="D1999" s="95" t="s">
        <v>12677</v>
      </c>
      <c r="E1999" s="95" t="s">
        <v>6652</v>
      </c>
      <c r="F1999" s="95" t="s">
        <v>6293</v>
      </c>
      <c r="G1999" s="95" t="s">
        <v>6293</v>
      </c>
      <c r="H1999" s="106">
        <v>5416.20453091325</v>
      </c>
      <c r="I1999" s="16">
        <v>5453.4006488689902</v>
      </c>
      <c r="J1999" s="94">
        <v>5416.20453091325</v>
      </c>
    </row>
    <row r="2000" spans="1:10" x14ac:dyDescent="0.2">
      <c r="A2000" s="6" t="s">
        <v>3481</v>
      </c>
      <c r="B2000" s="1" t="s">
        <v>8506</v>
      </c>
      <c r="C2000" s="95" t="s">
        <v>6269</v>
      </c>
      <c r="D2000" s="95" t="s">
        <v>12677</v>
      </c>
      <c r="E2000" s="95" t="s">
        <v>6652</v>
      </c>
      <c r="F2000" s="95" t="s">
        <v>6293</v>
      </c>
      <c r="G2000" s="95" t="s">
        <v>6293</v>
      </c>
      <c r="H2000" s="106">
        <v>5473.0856990370603</v>
      </c>
      <c r="I2000" s="16">
        <v>5453.4006488689902</v>
      </c>
      <c r="J2000" s="94">
        <v>5473.0856990370603</v>
      </c>
    </row>
    <row r="2001" spans="1:10" x14ac:dyDescent="0.2">
      <c r="A2001" s="6" t="s">
        <v>3498</v>
      </c>
      <c r="B2001" s="1" t="s">
        <v>8507</v>
      </c>
      <c r="C2001" s="95" t="s">
        <v>6269</v>
      </c>
      <c r="D2001" s="95" t="s">
        <v>12677</v>
      </c>
      <c r="E2001" s="95" t="s">
        <v>6652</v>
      </c>
      <c r="F2001" s="95" t="s">
        <v>6293</v>
      </c>
      <c r="G2001" s="95" t="s">
        <v>6293</v>
      </c>
      <c r="H2001" s="106">
        <v>5456.0551521547404</v>
      </c>
      <c r="I2001" s="16">
        <v>5453.4006488689902</v>
      </c>
      <c r="J2001" s="94">
        <v>5456.0551521547404</v>
      </c>
    </row>
    <row r="2002" spans="1:10" x14ac:dyDescent="0.2">
      <c r="A2002" s="6" t="s">
        <v>3474</v>
      </c>
      <c r="B2002" s="1" t="s">
        <v>8508</v>
      </c>
      <c r="C2002" s="95" t="s">
        <v>6269</v>
      </c>
      <c r="D2002" s="95" t="s">
        <v>12677</v>
      </c>
      <c r="E2002" s="95" t="s">
        <v>6652</v>
      </c>
      <c r="F2002" s="95" t="s">
        <v>6293</v>
      </c>
      <c r="G2002" s="95" t="s">
        <v>6293</v>
      </c>
      <c r="H2002" s="106">
        <v>5518.3346048990898</v>
      </c>
      <c r="I2002" s="16">
        <v>5453.4006488689902</v>
      </c>
      <c r="J2002" s="94">
        <v>5518.3346048990898</v>
      </c>
    </row>
    <row r="2003" spans="1:10" x14ac:dyDescent="0.2">
      <c r="A2003" s="6" t="s">
        <v>3500</v>
      </c>
      <c r="B2003" s="1" t="s">
        <v>8509</v>
      </c>
      <c r="C2003" s="95" t="s">
        <v>6269</v>
      </c>
      <c r="D2003" s="95" t="s">
        <v>12677</v>
      </c>
      <c r="E2003" s="95" t="s">
        <v>6652</v>
      </c>
      <c r="F2003" s="95" t="s">
        <v>6293</v>
      </c>
      <c r="G2003" s="95" t="s">
        <v>6293</v>
      </c>
      <c r="H2003" s="106">
        <v>5499.3904930320996</v>
      </c>
      <c r="I2003" s="16">
        <v>5453.4006488689902</v>
      </c>
      <c r="J2003" s="94">
        <v>5499.3904930320996</v>
      </c>
    </row>
    <row r="2004" spans="1:10" x14ac:dyDescent="0.2">
      <c r="A2004" s="6" t="s">
        <v>3397</v>
      </c>
      <c r="B2004" s="1" t="s">
        <v>8510</v>
      </c>
      <c r="C2004" s="95" t="s">
        <v>6269</v>
      </c>
      <c r="D2004" s="95" t="s">
        <v>12677</v>
      </c>
      <c r="E2004" s="95" t="s">
        <v>6652</v>
      </c>
      <c r="F2004" s="95" t="s">
        <v>6302</v>
      </c>
      <c r="G2004" s="95" t="s">
        <v>6302</v>
      </c>
      <c r="H2004" s="106">
        <v>5556.87909749349</v>
      </c>
      <c r="I2004" s="16">
        <v>5502.1745341736596</v>
      </c>
      <c r="J2004" s="94">
        <v>5556.87909749349</v>
      </c>
    </row>
    <row r="2005" spans="1:10" x14ac:dyDescent="0.2">
      <c r="A2005" s="6" t="s">
        <v>3486</v>
      </c>
      <c r="B2005" s="1" t="s">
        <v>8511</v>
      </c>
      <c r="C2005" s="95" t="s">
        <v>6269</v>
      </c>
      <c r="D2005" s="95" t="s">
        <v>12677</v>
      </c>
      <c r="E2005" s="95" t="s">
        <v>6652</v>
      </c>
      <c r="F2005" s="95" t="s">
        <v>6293</v>
      </c>
      <c r="G2005" s="95" t="s">
        <v>6293</v>
      </c>
      <c r="H2005" s="106">
        <v>5465.5450153756601</v>
      </c>
      <c r="I2005" s="16">
        <v>5453.4006488689902</v>
      </c>
      <c r="J2005" s="94">
        <v>5465.5450153756601</v>
      </c>
    </row>
    <row r="2006" spans="1:10" x14ac:dyDescent="0.2">
      <c r="A2006" s="6" t="s">
        <v>3366</v>
      </c>
      <c r="B2006" s="1" t="s">
        <v>8512</v>
      </c>
      <c r="C2006" s="95" t="s">
        <v>6269</v>
      </c>
      <c r="D2006" s="95" t="s">
        <v>12677</v>
      </c>
      <c r="E2006" s="95" t="s">
        <v>6652</v>
      </c>
      <c r="F2006" s="95" t="s">
        <v>6302</v>
      </c>
      <c r="G2006" s="95" t="s">
        <v>6302</v>
      </c>
      <c r="H2006" s="106">
        <v>5601.5989815848197</v>
      </c>
      <c r="I2006" s="16">
        <v>5502.1745341736596</v>
      </c>
      <c r="J2006" s="94">
        <v>5601.5989815848197</v>
      </c>
    </row>
    <row r="2007" spans="1:10" x14ac:dyDescent="0.2">
      <c r="A2007" s="6" t="s">
        <v>3489</v>
      </c>
      <c r="B2007" s="1" t="s">
        <v>8513</v>
      </c>
      <c r="C2007" s="95" t="s">
        <v>6269</v>
      </c>
      <c r="D2007" s="95" t="s">
        <v>12677</v>
      </c>
      <c r="E2007" s="95" t="s">
        <v>6652</v>
      </c>
      <c r="F2007" s="95" t="s">
        <v>6293</v>
      </c>
      <c r="G2007" s="95" t="s">
        <v>6293</v>
      </c>
      <c r="H2007" s="106">
        <v>5478.3598759092101</v>
      </c>
      <c r="I2007" s="16">
        <v>5453.4006488689902</v>
      </c>
      <c r="J2007" s="94">
        <v>5478.3598759092101</v>
      </c>
    </row>
    <row r="2008" spans="1:10" x14ac:dyDescent="0.2">
      <c r="A2008" s="6" t="s">
        <v>3467</v>
      </c>
      <c r="B2008" s="1" t="s">
        <v>8514</v>
      </c>
      <c r="C2008" s="95" t="s">
        <v>6269</v>
      </c>
      <c r="D2008" s="95" t="s">
        <v>12677</v>
      </c>
      <c r="E2008" s="95" t="s">
        <v>6652</v>
      </c>
      <c r="F2008" s="95" t="s">
        <v>6293</v>
      </c>
      <c r="G2008" s="95" t="s">
        <v>6293</v>
      </c>
      <c r="H2008" s="106">
        <v>5474.9776306152298</v>
      </c>
      <c r="I2008" s="16">
        <v>5453.4006488689902</v>
      </c>
      <c r="J2008" s="94">
        <v>5474.9776306152298</v>
      </c>
    </row>
    <row r="2009" spans="1:10" x14ac:dyDescent="0.2">
      <c r="A2009" s="6" t="s">
        <v>3544</v>
      </c>
      <c r="B2009" s="1" t="s">
        <v>8515</v>
      </c>
      <c r="C2009" s="95" t="s">
        <v>6269</v>
      </c>
      <c r="D2009" s="95" t="s">
        <v>12677</v>
      </c>
      <c r="E2009" s="95" t="s">
        <v>6652</v>
      </c>
      <c r="F2009" s="95" t="s">
        <v>6298</v>
      </c>
      <c r="G2009" s="95" t="s">
        <v>6298</v>
      </c>
      <c r="H2009" s="106">
        <v>5240.3161906452897</v>
      </c>
      <c r="I2009" s="16">
        <v>5486.2809354380997</v>
      </c>
      <c r="J2009" s="94">
        <v>5240.3161906452897</v>
      </c>
    </row>
    <row r="2010" spans="1:10" x14ac:dyDescent="0.2">
      <c r="A2010" s="6" t="s">
        <v>3418</v>
      </c>
      <c r="B2010" s="1" t="s">
        <v>8516</v>
      </c>
      <c r="C2010" s="95" t="s">
        <v>6269</v>
      </c>
      <c r="D2010" s="95" t="s">
        <v>12677</v>
      </c>
      <c r="E2010" s="95" t="s">
        <v>6652</v>
      </c>
      <c r="F2010" s="95" t="s">
        <v>6302</v>
      </c>
      <c r="G2010" s="95" t="s">
        <v>6302</v>
      </c>
      <c r="H2010" s="106">
        <v>5427.8946358817002</v>
      </c>
      <c r="I2010" s="16">
        <v>5502.1745341736596</v>
      </c>
      <c r="J2010" s="94">
        <v>5427.8946358817002</v>
      </c>
    </row>
    <row r="2011" spans="1:10" x14ac:dyDescent="0.2">
      <c r="A2011" s="6" t="s">
        <v>3389</v>
      </c>
      <c r="B2011" s="1" t="s">
        <v>7787</v>
      </c>
      <c r="C2011" s="95" t="s">
        <v>6269</v>
      </c>
      <c r="D2011" s="95" t="s">
        <v>12677</v>
      </c>
      <c r="E2011" s="95" t="s">
        <v>6652</v>
      </c>
      <c r="F2011" s="95" t="s">
        <v>6302</v>
      </c>
      <c r="G2011" s="95" t="s">
        <v>6302</v>
      </c>
      <c r="H2011" s="106">
        <v>5515.3813397807498</v>
      </c>
      <c r="I2011" s="16">
        <v>5502.1745341736596</v>
      </c>
      <c r="J2011" s="94">
        <v>5515.3813397807498</v>
      </c>
    </row>
    <row r="2012" spans="1:10" x14ac:dyDescent="0.2">
      <c r="A2012" s="6" t="s">
        <v>3419</v>
      </c>
      <c r="B2012" s="1" t="s">
        <v>8517</v>
      </c>
      <c r="C2012" s="95" t="s">
        <v>6269</v>
      </c>
      <c r="D2012" s="95" t="s">
        <v>12677</v>
      </c>
      <c r="E2012" s="95" t="s">
        <v>6652</v>
      </c>
      <c r="F2012" s="95" t="s">
        <v>6302</v>
      </c>
      <c r="G2012" s="95" t="s">
        <v>6302</v>
      </c>
      <c r="H2012" s="106">
        <v>5559.9914772727298</v>
      </c>
      <c r="I2012" s="16">
        <v>5502.1745341736596</v>
      </c>
      <c r="J2012" s="94">
        <v>5559.9914772727298</v>
      </c>
    </row>
    <row r="2013" spans="1:10" x14ac:dyDescent="0.2">
      <c r="A2013" s="6" t="s">
        <v>3475</v>
      </c>
      <c r="B2013" s="1" t="s">
        <v>8518</v>
      </c>
      <c r="C2013" s="95" t="s">
        <v>6269</v>
      </c>
      <c r="D2013" s="95" t="s">
        <v>12677</v>
      </c>
      <c r="E2013" s="95" t="s">
        <v>6652</v>
      </c>
      <c r="F2013" s="95" t="s">
        <v>6293</v>
      </c>
      <c r="G2013" s="95" t="s">
        <v>6293</v>
      </c>
      <c r="H2013" s="106">
        <v>5408.7391086154503</v>
      </c>
      <c r="I2013" s="16">
        <v>5453.4006488689902</v>
      </c>
      <c r="J2013" s="94">
        <v>5408.7391086154503</v>
      </c>
    </row>
    <row r="2014" spans="1:10" x14ac:dyDescent="0.2">
      <c r="A2014" s="6" t="s">
        <v>3462</v>
      </c>
      <c r="B2014" s="1" t="s">
        <v>8519</v>
      </c>
      <c r="C2014" s="95" t="s">
        <v>6269</v>
      </c>
      <c r="D2014" s="95" t="s">
        <v>12677</v>
      </c>
      <c r="E2014" s="95" t="s">
        <v>6652</v>
      </c>
      <c r="F2014" s="95" t="s">
        <v>6293</v>
      </c>
      <c r="G2014" s="95" t="s">
        <v>6293</v>
      </c>
      <c r="H2014" s="106">
        <v>5483.5478341238804</v>
      </c>
      <c r="I2014" s="16">
        <v>5453.4006488689902</v>
      </c>
      <c r="J2014" s="94">
        <v>5483.5478341238804</v>
      </c>
    </row>
    <row r="2015" spans="1:10" x14ac:dyDescent="0.2">
      <c r="A2015" s="6" t="s">
        <v>3483</v>
      </c>
      <c r="B2015" s="1" t="s">
        <v>8520</v>
      </c>
      <c r="C2015" s="95" t="s">
        <v>6269</v>
      </c>
      <c r="D2015" s="95" t="s">
        <v>12677</v>
      </c>
      <c r="E2015" s="95" t="s">
        <v>6652</v>
      </c>
      <c r="F2015" s="95" t="s">
        <v>6293</v>
      </c>
      <c r="G2015" s="95" t="s">
        <v>6293</v>
      </c>
      <c r="H2015" s="106">
        <v>5336.59474464699</v>
      </c>
      <c r="I2015" s="16">
        <v>5453.4006488689902</v>
      </c>
      <c r="J2015" s="94">
        <v>5336.59474464699</v>
      </c>
    </row>
    <row r="2016" spans="1:10" x14ac:dyDescent="0.2">
      <c r="A2016" s="6" t="s">
        <v>3468</v>
      </c>
      <c r="B2016" s="1" t="s">
        <v>8521</v>
      </c>
      <c r="C2016" s="95" t="s">
        <v>6269</v>
      </c>
      <c r="D2016" s="95" t="s">
        <v>12677</v>
      </c>
      <c r="E2016" s="95" t="s">
        <v>6652</v>
      </c>
      <c r="F2016" s="95" t="s">
        <v>6293</v>
      </c>
      <c r="G2016" s="95" t="s">
        <v>6293</v>
      </c>
      <c r="H2016" s="106">
        <v>5466.2700318928</v>
      </c>
      <c r="I2016" s="16">
        <v>5453.4006488689902</v>
      </c>
      <c r="J2016" s="94">
        <v>5466.2700318928</v>
      </c>
    </row>
    <row r="2017" spans="1:10" x14ac:dyDescent="0.2">
      <c r="A2017" s="6" t="s">
        <v>3391</v>
      </c>
      <c r="B2017" s="1" t="s">
        <v>8522</v>
      </c>
      <c r="C2017" s="95" t="s">
        <v>6269</v>
      </c>
      <c r="D2017" s="95" t="s">
        <v>12677</v>
      </c>
      <c r="E2017" s="95" t="s">
        <v>6652</v>
      </c>
      <c r="F2017" s="95" t="s">
        <v>6302</v>
      </c>
      <c r="G2017" s="95" t="s">
        <v>6302</v>
      </c>
      <c r="H2017" s="106">
        <v>5520.0917271205399</v>
      </c>
      <c r="I2017" s="16">
        <v>5502.1745341736596</v>
      </c>
      <c r="J2017" s="94">
        <v>5520.0917271205399</v>
      </c>
    </row>
    <row r="2018" spans="1:10" x14ac:dyDescent="0.2">
      <c r="A2018" s="6" t="s">
        <v>3484</v>
      </c>
      <c r="B2018" s="1" t="s">
        <v>8523</v>
      </c>
      <c r="C2018" s="95" t="s">
        <v>6269</v>
      </c>
      <c r="D2018" s="95" t="s">
        <v>12677</v>
      </c>
      <c r="E2018" s="95" t="s">
        <v>6652</v>
      </c>
      <c r="F2018" s="95" t="s">
        <v>6293</v>
      </c>
      <c r="G2018" s="95" t="s">
        <v>6293</v>
      </c>
      <c r="H2018" s="106">
        <v>5553.76803927951</v>
      </c>
      <c r="I2018" s="16">
        <v>5453.4006488689902</v>
      </c>
      <c r="J2018" s="94">
        <v>5553.76803927951</v>
      </c>
    </row>
    <row r="2019" spans="1:10" x14ac:dyDescent="0.2">
      <c r="A2019" s="6" t="s">
        <v>3390</v>
      </c>
      <c r="B2019" s="1" t="s">
        <v>8524</v>
      </c>
      <c r="C2019" s="95" t="s">
        <v>6269</v>
      </c>
      <c r="D2019" s="95" t="s">
        <v>12677</v>
      </c>
      <c r="E2019" s="95" t="s">
        <v>6652</v>
      </c>
      <c r="F2019" s="95" t="s">
        <v>6302</v>
      </c>
      <c r="G2019" s="95" t="s">
        <v>6302</v>
      </c>
      <c r="H2019" s="106">
        <v>5365.1906609786201</v>
      </c>
      <c r="I2019" s="16">
        <v>5502.1745341736596</v>
      </c>
      <c r="J2019" s="94">
        <v>5365.1906609786201</v>
      </c>
    </row>
    <row r="2020" spans="1:10" x14ac:dyDescent="0.2">
      <c r="A2020" s="6" t="s">
        <v>3459</v>
      </c>
      <c r="B2020" s="1" t="s">
        <v>8525</v>
      </c>
      <c r="C2020" s="95" t="s">
        <v>6269</v>
      </c>
      <c r="D2020" s="95" t="s">
        <v>12677</v>
      </c>
      <c r="E2020" s="95" t="s">
        <v>6652</v>
      </c>
      <c r="F2020" s="95" t="s">
        <v>6293</v>
      </c>
      <c r="G2020" s="95" t="s">
        <v>6293</v>
      </c>
      <c r="H2020" s="106">
        <v>5376.4878580729201</v>
      </c>
      <c r="I2020" s="16">
        <v>5453.4006488689902</v>
      </c>
      <c r="J2020" s="94">
        <v>5376.4878580729201</v>
      </c>
    </row>
    <row r="2021" spans="1:10" x14ac:dyDescent="0.2">
      <c r="A2021" s="6" t="s">
        <v>3549</v>
      </c>
      <c r="B2021" s="1" t="s">
        <v>8526</v>
      </c>
      <c r="C2021" s="95" t="s">
        <v>6269</v>
      </c>
      <c r="D2021" s="95" t="s">
        <v>12677</v>
      </c>
      <c r="E2021" s="95" t="s">
        <v>6652</v>
      </c>
      <c r="F2021" s="95" t="s">
        <v>6298</v>
      </c>
      <c r="G2021" s="95" t="s">
        <v>6298</v>
      </c>
      <c r="H2021" s="106">
        <v>5776.7130073879098</v>
      </c>
      <c r="I2021" s="16">
        <v>5486.2809354380997</v>
      </c>
      <c r="J2021" s="94">
        <v>5776.7130073879098</v>
      </c>
    </row>
    <row r="2022" spans="1:10" x14ac:dyDescent="0.2">
      <c r="A2022" s="6" t="s">
        <v>3482</v>
      </c>
      <c r="B2022" s="1" t="s">
        <v>8527</v>
      </c>
      <c r="C2022" s="95" t="s">
        <v>6269</v>
      </c>
      <c r="D2022" s="95" t="s">
        <v>12677</v>
      </c>
      <c r="E2022" s="95" t="s">
        <v>6652</v>
      </c>
      <c r="F2022" s="95" t="s">
        <v>6293</v>
      </c>
      <c r="G2022" s="95" t="s">
        <v>6293</v>
      </c>
      <c r="H2022" s="106">
        <v>5448.7585379464299</v>
      </c>
      <c r="I2022" s="16">
        <v>5453.4006488689902</v>
      </c>
      <c r="J2022" s="94">
        <v>5448.7585379464299</v>
      </c>
    </row>
    <row r="2023" spans="1:10" x14ac:dyDescent="0.2">
      <c r="A2023" s="6" t="s">
        <v>3689</v>
      </c>
      <c r="B2023" s="1" t="s">
        <v>8528</v>
      </c>
      <c r="C2023" s="95" t="s">
        <v>6269</v>
      </c>
      <c r="D2023" s="95" t="s">
        <v>12677</v>
      </c>
      <c r="E2023" s="95" t="s">
        <v>6652</v>
      </c>
      <c r="F2023" s="95" t="s">
        <v>6294</v>
      </c>
      <c r="G2023" s="95" t="s">
        <v>6294</v>
      </c>
      <c r="H2023" s="106">
        <v>5378.4046286558496</v>
      </c>
      <c r="I2023" s="16">
        <v>5406.7681818268202</v>
      </c>
      <c r="J2023" s="94">
        <v>5378.4046286558496</v>
      </c>
    </row>
    <row r="2024" spans="1:10" x14ac:dyDescent="0.2">
      <c r="A2024" s="6" t="s">
        <v>3697</v>
      </c>
      <c r="B2024" s="1" t="s">
        <v>7313</v>
      </c>
      <c r="C2024" s="95" t="s">
        <v>6269</v>
      </c>
      <c r="D2024" s="95" t="s">
        <v>12677</v>
      </c>
      <c r="E2024" s="95" t="s">
        <v>6652</v>
      </c>
      <c r="F2024" s="95" t="s">
        <v>6294</v>
      </c>
      <c r="G2024" s="95" t="s">
        <v>6294</v>
      </c>
      <c r="H2024" s="106">
        <v>5457.1973028667899</v>
      </c>
      <c r="I2024" s="16">
        <v>5406.7681818268202</v>
      </c>
      <c r="J2024" s="94">
        <v>5457.1973028667899</v>
      </c>
    </row>
    <row r="2025" spans="1:10" x14ac:dyDescent="0.2">
      <c r="A2025" s="6" t="s">
        <v>3703</v>
      </c>
      <c r="B2025" s="1" t="s">
        <v>8529</v>
      </c>
      <c r="C2025" s="95" t="s">
        <v>6269</v>
      </c>
      <c r="D2025" s="95" t="s">
        <v>12677</v>
      </c>
      <c r="E2025" s="95" t="s">
        <v>6652</v>
      </c>
      <c r="F2025" s="95" t="s">
        <v>6294</v>
      </c>
      <c r="G2025" s="95" t="s">
        <v>6294</v>
      </c>
      <c r="H2025" s="106">
        <v>5361.4054097020398</v>
      </c>
      <c r="I2025" s="16">
        <v>5406.7681818268202</v>
      </c>
      <c r="J2025" s="94">
        <v>5361.4054097020398</v>
      </c>
    </row>
    <row r="2026" spans="1:10" x14ac:dyDescent="0.2">
      <c r="A2026" s="6" t="s">
        <v>3682</v>
      </c>
      <c r="B2026" s="1" t="s">
        <v>8530</v>
      </c>
      <c r="C2026" s="95" t="s">
        <v>6269</v>
      </c>
      <c r="D2026" s="95" t="s">
        <v>12677</v>
      </c>
      <c r="E2026" s="95" t="s">
        <v>6652</v>
      </c>
      <c r="F2026" s="95" t="s">
        <v>6294</v>
      </c>
      <c r="G2026" s="95" t="s">
        <v>6294</v>
      </c>
      <c r="H2026" s="106">
        <v>5347.2587250256101</v>
      </c>
      <c r="I2026" s="16">
        <v>5406.7681818268202</v>
      </c>
      <c r="J2026" s="94">
        <v>5347.2587250256101</v>
      </c>
    </row>
    <row r="2027" spans="1:10" x14ac:dyDescent="0.2">
      <c r="A2027" s="6" t="s">
        <v>3674</v>
      </c>
      <c r="B2027" s="1" t="s">
        <v>8531</v>
      </c>
      <c r="C2027" s="95" t="s">
        <v>6269</v>
      </c>
      <c r="D2027" s="95" t="s">
        <v>12677</v>
      </c>
      <c r="E2027" s="95" t="s">
        <v>6652</v>
      </c>
      <c r="F2027" s="95" t="s">
        <v>6294</v>
      </c>
      <c r="G2027" s="95" t="s">
        <v>6294</v>
      </c>
      <c r="H2027" s="106">
        <v>5374.6312760416704</v>
      </c>
      <c r="I2027" s="16">
        <v>5406.7681818268202</v>
      </c>
      <c r="J2027" s="94">
        <v>5374.6312760416704</v>
      </c>
    </row>
    <row r="2028" spans="1:10" x14ac:dyDescent="0.2">
      <c r="A2028" s="6" t="s">
        <v>3692</v>
      </c>
      <c r="B2028" s="1" t="s">
        <v>8431</v>
      </c>
      <c r="C2028" s="95" t="s">
        <v>6269</v>
      </c>
      <c r="D2028" s="95" t="s">
        <v>12677</v>
      </c>
      <c r="E2028" s="95" t="s">
        <v>6652</v>
      </c>
      <c r="F2028" s="95" t="s">
        <v>6294</v>
      </c>
      <c r="G2028" s="95" t="s">
        <v>6294</v>
      </c>
      <c r="H2028" s="106">
        <v>5408.27082494362</v>
      </c>
      <c r="I2028" s="16">
        <v>5406.7681818268202</v>
      </c>
      <c r="J2028" s="94">
        <v>5408.27082494362</v>
      </c>
    </row>
    <row r="2029" spans="1:10" x14ac:dyDescent="0.2">
      <c r="A2029" s="6" t="s">
        <v>3688</v>
      </c>
      <c r="B2029" s="1" t="s">
        <v>8532</v>
      </c>
      <c r="C2029" s="95" t="s">
        <v>6269</v>
      </c>
      <c r="D2029" s="95" t="s">
        <v>12677</v>
      </c>
      <c r="E2029" s="95" t="s">
        <v>6652</v>
      </c>
      <c r="F2029" s="95" t="s">
        <v>6294</v>
      </c>
      <c r="G2029" s="95" t="s">
        <v>6294</v>
      </c>
      <c r="H2029" s="106">
        <v>5426.3884905969298</v>
      </c>
      <c r="I2029" s="16">
        <v>5406.7681818268202</v>
      </c>
      <c r="J2029" s="94">
        <v>5426.3884905969298</v>
      </c>
    </row>
    <row r="2030" spans="1:10" x14ac:dyDescent="0.2">
      <c r="A2030" s="6" t="s">
        <v>3693</v>
      </c>
      <c r="B2030" s="1" t="s">
        <v>8533</v>
      </c>
      <c r="C2030" s="95" t="s">
        <v>6269</v>
      </c>
      <c r="D2030" s="95" t="s">
        <v>12677</v>
      </c>
      <c r="E2030" s="95" t="s">
        <v>6652</v>
      </c>
      <c r="F2030" s="95" t="s">
        <v>6294</v>
      </c>
      <c r="G2030" s="95" t="s">
        <v>6294</v>
      </c>
      <c r="H2030" s="106">
        <v>5413.6154387717997</v>
      </c>
      <c r="I2030" s="16">
        <v>5406.7681818268202</v>
      </c>
      <c r="J2030" s="94">
        <v>5413.6154387717997</v>
      </c>
    </row>
    <row r="2031" spans="1:10" x14ac:dyDescent="0.2">
      <c r="A2031" s="6" t="s">
        <v>3670</v>
      </c>
      <c r="B2031" s="1" t="s">
        <v>8534</v>
      </c>
      <c r="C2031" s="95" t="s">
        <v>6269</v>
      </c>
      <c r="D2031" s="95" t="s">
        <v>12677</v>
      </c>
      <c r="E2031" s="95" t="s">
        <v>6652</v>
      </c>
      <c r="F2031" s="95" t="s">
        <v>6294</v>
      </c>
      <c r="G2031" s="95" t="s">
        <v>6294</v>
      </c>
      <c r="H2031" s="106">
        <v>5340.7497209821404</v>
      </c>
      <c r="I2031" s="16">
        <v>5406.7681818268202</v>
      </c>
      <c r="J2031" s="94">
        <v>5340.7497209821404</v>
      </c>
    </row>
    <row r="2032" spans="1:10" x14ac:dyDescent="0.2">
      <c r="A2032" s="6" t="s">
        <v>3678</v>
      </c>
      <c r="B2032" s="1" t="s">
        <v>8535</v>
      </c>
      <c r="C2032" s="95" t="s">
        <v>6269</v>
      </c>
      <c r="D2032" s="95" t="s">
        <v>12677</v>
      </c>
      <c r="E2032" s="95" t="s">
        <v>6652</v>
      </c>
      <c r="F2032" s="95" t="s">
        <v>6294</v>
      </c>
      <c r="G2032" s="95" t="s">
        <v>6294</v>
      </c>
      <c r="H2032" s="106">
        <v>5473.8080640889802</v>
      </c>
      <c r="I2032" s="16">
        <v>5406.7681818268202</v>
      </c>
      <c r="J2032" s="94">
        <v>5473.8080640889802</v>
      </c>
    </row>
    <row r="2033" spans="1:10" x14ac:dyDescent="0.2">
      <c r="A2033" s="6" t="s">
        <v>3696</v>
      </c>
      <c r="B2033" s="1" t="s">
        <v>8536</v>
      </c>
      <c r="C2033" s="95" t="s">
        <v>6269</v>
      </c>
      <c r="D2033" s="95" t="s">
        <v>12677</v>
      </c>
      <c r="E2033" s="95" t="s">
        <v>6652</v>
      </c>
      <c r="F2033" s="95" t="s">
        <v>6294</v>
      </c>
      <c r="G2033" s="95" t="s">
        <v>6294</v>
      </c>
      <c r="H2033" s="106">
        <v>5449.9849358636002</v>
      </c>
      <c r="I2033" s="16">
        <v>5406.7681818268202</v>
      </c>
      <c r="J2033" s="94">
        <v>5449.9849358636002</v>
      </c>
    </row>
    <row r="2034" spans="1:10" x14ac:dyDescent="0.2">
      <c r="A2034" s="6" t="s">
        <v>3672</v>
      </c>
      <c r="B2034" s="1" t="s">
        <v>8537</v>
      </c>
      <c r="C2034" s="95" t="s">
        <v>6269</v>
      </c>
      <c r="D2034" s="95" t="s">
        <v>12677</v>
      </c>
      <c r="E2034" s="95" t="s">
        <v>6652</v>
      </c>
      <c r="F2034" s="95" t="s">
        <v>6294</v>
      </c>
      <c r="G2034" s="95" t="s">
        <v>6294</v>
      </c>
      <c r="H2034" s="106">
        <v>5328.5644659745103</v>
      </c>
      <c r="I2034" s="16">
        <v>5406.7681818268202</v>
      </c>
      <c r="J2034" s="94">
        <v>5328.5644659745103</v>
      </c>
    </row>
    <row r="2035" spans="1:10" x14ac:dyDescent="0.2">
      <c r="A2035" s="6" t="s">
        <v>3675</v>
      </c>
      <c r="B2035" s="1" t="s">
        <v>8538</v>
      </c>
      <c r="C2035" s="95" t="s">
        <v>6269</v>
      </c>
      <c r="D2035" s="95" t="s">
        <v>12677</v>
      </c>
      <c r="E2035" s="95" t="s">
        <v>6652</v>
      </c>
      <c r="F2035" s="95" t="s">
        <v>6294</v>
      </c>
      <c r="G2035" s="95" t="s">
        <v>6294</v>
      </c>
      <c r="H2035" s="106">
        <v>5384.2657604057204</v>
      </c>
      <c r="I2035" s="16">
        <v>5406.7681818268202</v>
      </c>
      <c r="J2035" s="94">
        <v>5384.2657604057204</v>
      </c>
    </row>
    <row r="2036" spans="1:10" x14ac:dyDescent="0.2">
      <c r="A2036" s="6" t="s">
        <v>3699</v>
      </c>
      <c r="B2036" s="1" t="s">
        <v>8539</v>
      </c>
      <c r="C2036" s="95" t="s">
        <v>6269</v>
      </c>
      <c r="D2036" s="95" t="s">
        <v>12677</v>
      </c>
      <c r="E2036" s="95" t="s">
        <v>6652</v>
      </c>
      <c r="F2036" s="95" t="s">
        <v>6294</v>
      </c>
      <c r="G2036" s="95" t="s">
        <v>6294</v>
      </c>
      <c r="H2036" s="106">
        <v>5469.2846600932498</v>
      </c>
      <c r="I2036" s="16">
        <v>5406.7681818268202</v>
      </c>
      <c r="J2036" s="94">
        <v>5469.2846600932498</v>
      </c>
    </row>
    <row r="2037" spans="1:10" x14ac:dyDescent="0.2">
      <c r="A2037" s="6" t="s">
        <v>3668</v>
      </c>
      <c r="B2037" s="1" t="s">
        <v>8540</v>
      </c>
      <c r="C2037" s="95" t="s">
        <v>6269</v>
      </c>
      <c r="D2037" s="95" t="s">
        <v>12677</v>
      </c>
      <c r="E2037" s="95" t="s">
        <v>6652</v>
      </c>
      <c r="F2037" s="95" t="s">
        <v>6294</v>
      </c>
      <c r="G2037" s="95" t="s">
        <v>6294</v>
      </c>
      <c r="H2037" s="106">
        <v>5327.4715909090901</v>
      </c>
      <c r="I2037" s="16">
        <v>5406.7681818268202</v>
      </c>
      <c r="J2037" s="94">
        <v>5327.4715909090901</v>
      </c>
    </row>
    <row r="2038" spans="1:10" x14ac:dyDescent="0.2">
      <c r="A2038" s="6" t="s">
        <v>3685</v>
      </c>
      <c r="B2038" s="1" t="s">
        <v>8541</v>
      </c>
      <c r="C2038" s="95" t="s">
        <v>6269</v>
      </c>
      <c r="D2038" s="95" t="s">
        <v>12677</v>
      </c>
      <c r="E2038" s="95" t="s">
        <v>6652</v>
      </c>
      <c r="F2038" s="95" t="s">
        <v>6294</v>
      </c>
      <c r="G2038" s="95" t="s">
        <v>6294</v>
      </c>
      <c r="H2038" s="106">
        <v>5464.2192046066803</v>
      </c>
      <c r="I2038" s="16">
        <v>5406.7681818268202</v>
      </c>
      <c r="J2038" s="94">
        <v>5464.2192046066803</v>
      </c>
    </row>
    <row r="2039" spans="1:10" x14ac:dyDescent="0.2">
      <c r="A2039" s="6" t="s">
        <v>3707</v>
      </c>
      <c r="B2039" s="1" t="s">
        <v>8542</v>
      </c>
      <c r="C2039" s="95" t="s">
        <v>6269</v>
      </c>
      <c r="D2039" s="95" t="s">
        <v>12677</v>
      </c>
      <c r="E2039" s="95" t="s">
        <v>6652</v>
      </c>
      <c r="F2039" s="95" t="s">
        <v>6294</v>
      </c>
      <c r="G2039" s="95" t="s">
        <v>6294</v>
      </c>
      <c r="H2039" s="106">
        <v>5511.4731741240503</v>
      </c>
      <c r="I2039" s="16">
        <v>5406.7681818268202</v>
      </c>
      <c r="J2039" s="94">
        <v>5511.4731741240503</v>
      </c>
    </row>
    <row r="2040" spans="1:10" x14ac:dyDescent="0.2">
      <c r="A2040" s="6" t="s">
        <v>3711</v>
      </c>
      <c r="B2040" s="1" t="s">
        <v>8543</v>
      </c>
      <c r="C2040" s="95" t="s">
        <v>6269</v>
      </c>
      <c r="D2040" s="95" t="s">
        <v>12677</v>
      </c>
      <c r="E2040" s="95" t="s">
        <v>6652</v>
      </c>
      <c r="F2040" s="95" t="s">
        <v>6294</v>
      </c>
      <c r="G2040" s="95" t="s">
        <v>6294</v>
      </c>
      <c r="H2040" s="106">
        <v>5364.4564490685098</v>
      </c>
      <c r="I2040" s="16">
        <v>5406.7681818268202</v>
      </c>
      <c r="J2040" s="94">
        <v>5364.4564490685098</v>
      </c>
    </row>
    <row r="2041" spans="1:10" x14ac:dyDescent="0.2">
      <c r="A2041" s="6" t="s">
        <v>3690</v>
      </c>
      <c r="B2041" s="1" t="s">
        <v>7214</v>
      </c>
      <c r="C2041" s="95" t="s">
        <v>6269</v>
      </c>
      <c r="D2041" s="95" t="s">
        <v>12677</v>
      </c>
      <c r="E2041" s="95" t="s">
        <v>6652</v>
      </c>
      <c r="F2041" s="95" t="s">
        <v>6294</v>
      </c>
      <c r="G2041" s="95" t="s">
        <v>6294</v>
      </c>
      <c r="H2041" s="106">
        <v>5408.0317018423502</v>
      </c>
      <c r="I2041" s="16">
        <v>5406.7681818268202</v>
      </c>
      <c r="J2041" s="94">
        <v>5408.0317018423502</v>
      </c>
    </row>
    <row r="2042" spans="1:10" x14ac:dyDescent="0.2">
      <c r="A2042" s="6" t="s">
        <v>3709</v>
      </c>
      <c r="B2042" s="1" t="s">
        <v>8544</v>
      </c>
      <c r="C2042" s="95" t="s">
        <v>6269</v>
      </c>
      <c r="D2042" s="95" t="s">
        <v>12677</v>
      </c>
      <c r="E2042" s="95" t="s">
        <v>6652</v>
      </c>
      <c r="F2042" s="95" t="s">
        <v>6294</v>
      </c>
      <c r="G2042" s="95" t="s">
        <v>6294</v>
      </c>
      <c r="H2042" s="106">
        <v>5395.6614355468701</v>
      </c>
      <c r="I2042" s="16">
        <v>5406.7681818268202</v>
      </c>
      <c r="J2042" s="94">
        <v>5395.6614355468701</v>
      </c>
    </row>
    <row r="2043" spans="1:10" x14ac:dyDescent="0.2">
      <c r="A2043" s="6" t="s">
        <v>3669</v>
      </c>
      <c r="B2043" s="1" t="s">
        <v>8545</v>
      </c>
      <c r="C2043" s="95" t="s">
        <v>6269</v>
      </c>
      <c r="D2043" s="95" t="s">
        <v>12677</v>
      </c>
      <c r="E2043" s="95" t="s">
        <v>6652</v>
      </c>
      <c r="F2043" s="95" t="s">
        <v>6294</v>
      </c>
      <c r="G2043" s="95" t="s">
        <v>6294</v>
      </c>
      <c r="H2043" s="106">
        <v>5427.22116427951</v>
      </c>
      <c r="I2043" s="16">
        <v>5406.7681818268202</v>
      </c>
      <c r="J2043" s="94">
        <v>5427.22116427951</v>
      </c>
    </row>
    <row r="2044" spans="1:10" x14ac:dyDescent="0.2">
      <c r="A2044" s="6" t="s">
        <v>3702</v>
      </c>
      <c r="B2044" s="1" t="s">
        <v>8546</v>
      </c>
      <c r="C2044" s="95" t="s">
        <v>6269</v>
      </c>
      <c r="D2044" s="95" t="s">
        <v>12677</v>
      </c>
      <c r="E2044" s="95" t="s">
        <v>6652</v>
      </c>
      <c r="F2044" s="95" t="s">
        <v>6294</v>
      </c>
      <c r="G2044" s="95" t="s">
        <v>6294</v>
      </c>
      <c r="H2044" s="106">
        <v>5423.6202784124398</v>
      </c>
      <c r="I2044" s="16">
        <v>5406.7681818268202</v>
      </c>
      <c r="J2044" s="94">
        <v>5423.6202784124398</v>
      </c>
    </row>
    <row r="2045" spans="1:10" x14ac:dyDescent="0.2">
      <c r="A2045" s="6" t="s">
        <v>3698</v>
      </c>
      <c r="B2045" s="1" t="s">
        <v>8547</v>
      </c>
      <c r="C2045" s="95" t="s">
        <v>6269</v>
      </c>
      <c r="D2045" s="95" t="s">
        <v>12677</v>
      </c>
      <c r="E2045" s="95" t="s">
        <v>6652</v>
      </c>
      <c r="F2045" s="95" t="s">
        <v>6294</v>
      </c>
      <c r="G2045" s="95" t="s">
        <v>6294</v>
      </c>
      <c r="H2045" s="106">
        <v>5365.4531445312496</v>
      </c>
      <c r="I2045" s="16">
        <v>5406.7681818268202</v>
      </c>
      <c r="J2045" s="94">
        <v>5365.4531445312496</v>
      </c>
    </row>
    <row r="2046" spans="1:10" x14ac:dyDescent="0.2">
      <c r="A2046" s="6" t="s">
        <v>3687</v>
      </c>
      <c r="B2046" s="1" t="s">
        <v>8548</v>
      </c>
      <c r="C2046" s="95" t="s">
        <v>6269</v>
      </c>
      <c r="D2046" s="95" t="s">
        <v>12677</v>
      </c>
      <c r="E2046" s="95" t="s">
        <v>6652</v>
      </c>
      <c r="F2046" s="95" t="s">
        <v>6294</v>
      </c>
      <c r="G2046" s="95" t="s">
        <v>6294</v>
      </c>
      <c r="H2046" s="106">
        <v>5510.8892673399396</v>
      </c>
      <c r="I2046" s="16">
        <v>5406.7681818268202</v>
      </c>
      <c r="J2046" s="94">
        <v>5510.8892673399396</v>
      </c>
    </row>
    <row r="2047" spans="1:10" x14ac:dyDescent="0.2">
      <c r="A2047" s="6" t="s">
        <v>3710</v>
      </c>
      <c r="B2047" s="1" t="s">
        <v>8549</v>
      </c>
      <c r="C2047" s="95" t="s">
        <v>6269</v>
      </c>
      <c r="D2047" s="95" t="s">
        <v>12677</v>
      </c>
      <c r="E2047" s="95" t="s">
        <v>6652</v>
      </c>
      <c r="F2047" s="95" t="s">
        <v>6294</v>
      </c>
      <c r="G2047" s="95" t="s">
        <v>6294</v>
      </c>
      <c r="H2047" s="106">
        <v>5429.3719443044401</v>
      </c>
      <c r="I2047" s="16">
        <v>5406.7681818268202</v>
      </c>
      <c r="J2047" s="94">
        <v>5429.3719443044401</v>
      </c>
    </row>
    <row r="2048" spans="1:10" x14ac:dyDescent="0.2">
      <c r="A2048" s="6" t="s">
        <v>3681</v>
      </c>
      <c r="B2048" s="1" t="s">
        <v>8550</v>
      </c>
      <c r="C2048" s="95" t="s">
        <v>6269</v>
      </c>
      <c r="D2048" s="95" t="s">
        <v>12677</v>
      </c>
      <c r="E2048" s="95" t="s">
        <v>6652</v>
      </c>
      <c r="F2048" s="95" t="s">
        <v>6294</v>
      </c>
      <c r="G2048" s="95" t="s">
        <v>6294</v>
      </c>
      <c r="H2048" s="106">
        <v>5440.8241177262898</v>
      </c>
      <c r="I2048" s="16">
        <v>5406.7681818268202</v>
      </c>
      <c r="J2048" s="94">
        <v>5440.8241177262898</v>
      </c>
    </row>
    <row r="2049" spans="1:10" x14ac:dyDescent="0.2">
      <c r="A2049" s="6" t="s">
        <v>3701</v>
      </c>
      <c r="B2049" s="1" t="s">
        <v>8551</v>
      </c>
      <c r="C2049" s="95" t="s">
        <v>6269</v>
      </c>
      <c r="D2049" s="95" t="s">
        <v>12677</v>
      </c>
      <c r="E2049" s="95" t="s">
        <v>6652</v>
      </c>
      <c r="F2049" s="95" t="s">
        <v>6294</v>
      </c>
      <c r="G2049" s="95" t="s">
        <v>6294</v>
      </c>
      <c r="H2049" s="106">
        <v>5348.4872107872598</v>
      </c>
      <c r="I2049" s="16">
        <v>5406.7681818268202</v>
      </c>
      <c r="J2049" s="94">
        <v>5348.4872107872598</v>
      </c>
    </row>
    <row r="2050" spans="1:10" x14ac:dyDescent="0.2">
      <c r="A2050" s="6" t="s">
        <v>3671</v>
      </c>
      <c r="B2050" s="1" t="s">
        <v>8552</v>
      </c>
      <c r="C2050" s="95" t="s">
        <v>6269</v>
      </c>
      <c r="D2050" s="95" t="s">
        <v>12677</v>
      </c>
      <c r="E2050" s="95" t="s">
        <v>6652</v>
      </c>
      <c r="F2050" s="95" t="s">
        <v>6294</v>
      </c>
      <c r="G2050" s="95" t="s">
        <v>6294</v>
      </c>
      <c r="H2050" s="106">
        <v>5373.7837499999996</v>
      </c>
      <c r="I2050" s="16">
        <v>5406.7681818268202</v>
      </c>
      <c r="J2050" s="94">
        <v>5373.7837499999996</v>
      </c>
    </row>
    <row r="2051" spans="1:10" x14ac:dyDescent="0.2">
      <c r="A2051" s="6" t="s">
        <v>3705</v>
      </c>
      <c r="B2051" s="1" t="s">
        <v>8553</v>
      </c>
      <c r="C2051" s="95" t="s">
        <v>6269</v>
      </c>
      <c r="D2051" s="95" t="s">
        <v>12677</v>
      </c>
      <c r="E2051" s="95" t="s">
        <v>6652</v>
      </c>
      <c r="F2051" s="95" t="s">
        <v>6294</v>
      </c>
      <c r="G2051" s="95" t="s">
        <v>6294</v>
      </c>
      <c r="H2051" s="106">
        <v>5439.2396867081898</v>
      </c>
      <c r="I2051" s="16">
        <v>5406.7681818268202</v>
      </c>
      <c r="J2051" s="94">
        <v>5439.2396867081898</v>
      </c>
    </row>
    <row r="2052" spans="1:10" x14ac:dyDescent="0.2">
      <c r="A2052" s="6" t="s">
        <v>3676</v>
      </c>
      <c r="B2052" s="1" t="s">
        <v>8554</v>
      </c>
      <c r="C2052" s="95" t="s">
        <v>6269</v>
      </c>
      <c r="D2052" s="95" t="s">
        <v>12677</v>
      </c>
      <c r="E2052" s="95" t="s">
        <v>6652</v>
      </c>
      <c r="F2052" s="95" t="s">
        <v>6294</v>
      </c>
      <c r="G2052" s="95" t="s">
        <v>6294</v>
      </c>
      <c r="H2052" s="106">
        <v>5420.0301460597802</v>
      </c>
      <c r="I2052" s="16">
        <v>5406.7681818268202</v>
      </c>
      <c r="J2052" s="94">
        <v>5420.0301460597802</v>
      </c>
    </row>
    <row r="2053" spans="1:10" x14ac:dyDescent="0.2">
      <c r="A2053" s="6" t="s">
        <v>3694</v>
      </c>
      <c r="B2053" s="1" t="s">
        <v>8555</v>
      </c>
      <c r="C2053" s="95" t="s">
        <v>6269</v>
      </c>
      <c r="D2053" s="95" t="s">
        <v>12677</v>
      </c>
      <c r="E2053" s="95" t="s">
        <v>6652</v>
      </c>
      <c r="F2053" s="95" t="s">
        <v>6294</v>
      </c>
      <c r="G2053" s="95" t="s">
        <v>6294</v>
      </c>
      <c r="H2053" s="106">
        <v>5414.9083073648198</v>
      </c>
      <c r="I2053" s="16">
        <v>5406.7681818268202</v>
      </c>
      <c r="J2053" s="94">
        <v>5414.9083073648198</v>
      </c>
    </row>
    <row r="2054" spans="1:10" x14ac:dyDescent="0.2">
      <c r="A2054" s="6" t="s">
        <v>3686</v>
      </c>
      <c r="B2054" s="1" t="s">
        <v>7997</v>
      </c>
      <c r="C2054" s="95" t="s">
        <v>6269</v>
      </c>
      <c r="D2054" s="95" t="s">
        <v>12677</v>
      </c>
      <c r="E2054" s="95" t="s">
        <v>6652</v>
      </c>
      <c r="F2054" s="95" t="s">
        <v>6294</v>
      </c>
      <c r="G2054" s="95" t="s">
        <v>6294</v>
      </c>
      <c r="H2054" s="106">
        <v>5518.5948046875001</v>
      </c>
      <c r="I2054" s="16">
        <v>5406.7681818268202</v>
      </c>
      <c r="J2054" s="94">
        <v>5518.5948046875001</v>
      </c>
    </row>
    <row r="2055" spans="1:10" x14ac:dyDescent="0.2">
      <c r="A2055" s="6" t="s">
        <v>3700</v>
      </c>
      <c r="B2055" s="1" t="s">
        <v>8556</v>
      </c>
      <c r="C2055" s="95" t="s">
        <v>6269</v>
      </c>
      <c r="D2055" s="95" t="s">
        <v>12677</v>
      </c>
      <c r="E2055" s="95" t="s">
        <v>6652</v>
      </c>
      <c r="F2055" s="95" t="s">
        <v>6294</v>
      </c>
      <c r="G2055" s="95" t="s">
        <v>6294</v>
      </c>
      <c r="H2055" s="106">
        <v>5248.2654418945303</v>
      </c>
      <c r="I2055" s="16">
        <v>5406.7681818268202</v>
      </c>
      <c r="J2055" s="94">
        <v>5248.2654418945303</v>
      </c>
    </row>
    <row r="2056" spans="1:10" x14ac:dyDescent="0.2">
      <c r="A2056" s="6" t="s">
        <v>3679</v>
      </c>
      <c r="B2056" s="1" t="s">
        <v>8557</v>
      </c>
      <c r="C2056" s="95" t="s">
        <v>6269</v>
      </c>
      <c r="D2056" s="95" t="s">
        <v>12677</v>
      </c>
      <c r="E2056" s="95" t="s">
        <v>6652</v>
      </c>
      <c r="F2056" s="95" t="s">
        <v>6294</v>
      </c>
      <c r="G2056" s="95" t="s">
        <v>6294</v>
      </c>
      <c r="H2056" s="106">
        <v>5324.9471028645803</v>
      </c>
      <c r="I2056" s="16">
        <v>5406.7681818268202</v>
      </c>
      <c r="J2056" s="94">
        <v>5324.9471028645803</v>
      </c>
    </row>
    <row r="2057" spans="1:10" x14ac:dyDescent="0.2">
      <c r="A2057" s="6" t="s">
        <v>3706</v>
      </c>
      <c r="B2057" s="1" t="s">
        <v>8558</v>
      </c>
      <c r="C2057" s="95" t="s">
        <v>6269</v>
      </c>
      <c r="D2057" s="95" t="s">
        <v>12677</v>
      </c>
      <c r="E2057" s="95" t="s">
        <v>6652</v>
      </c>
      <c r="F2057" s="95" t="s">
        <v>6294</v>
      </c>
      <c r="G2057" s="95" t="s">
        <v>6294</v>
      </c>
      <c r="H2057" s="106">
        <v>5259.2409116683502</v>
      </c>
      <c r="I2057" s="16">
        <v>5406.7681818268202</v>
      </c>
      <c r="J2057" s="94">
        <v>5259.2409116683502</v>
      </c>
    </row>
    <row r="2058" spans="1:10" x14ac:dyDescent="0.2">
      <c r="A2058" s="6" t="s">
        <v>3680</v>
      </c>
      <c r="B2058" s="1" t="s">
        <v>8559</v>
      </c>
      <c r="C2058" s="95" t="s">
        <v>6269</v>
      </c>
      <c r="D2058" s="95" t="s">
        <v>12677</v>
      </c>
      <c r="E2058" s="95" t="s">
        <v>6652</v>
      </c>
      <c r="F2058" s="95" t="s">
        <v>6294</v>
      </c>
      <c r="G2058" s="95" t="s">
        <v>6294</v>
      </c>
      <c r="H2058" s="106">
        <v>5397.8249023437502</v>
      </c>
      <c r="I2058" s="16">
        <v>5406.7681818268202</v>
      </c>
      <c r="J2058" s="94">
        <v>5397.8249023437502</v>
      </c>
    </row>
    <row r="2059" spans="1:10" x14ac:dyDescent="0.2">
      <c r="A2059" s="6" t="s">
        <v>3684</v>
      </c>
      <c r="B2059" s="1" t="s">
        <v>8560</v>
      </c>
      <c r="C2059" s="95" t="s">
        <v>6269</v>
      </c>
      <c r="D2059" s="95" t="s">
        <v>12677</v>
      </c>
      <c r="E2059" s="95" t="s">
        <v>6652</v>
      </c>
      <c r="F2059" s="95" t="s">
        <v>6294</v>
      </c>
      <c r="G2059" s="95" t="s">
        <v>6294</v>
      </c>
      <c r="H2059" s="106">
        <v>5478.4549523555897</v>
      </c>
      <c r="I2059" s="16">
        <v>5406.7681818268202</v>
      </c>
      <c r="J2059" s="94">
        <v>5478.4549523555897</v>
      </c>
    </row>
    <row r="2060" spans="1:10" x14ac:dyDescent="0.2">
      <c r="A2060" s="6" t="s">
        <v>3704</v>
      </c>
      <c r="B2060" s="1" t="s">
        <v>8561</v>
      </c>
      <c r="C2060" s="95" t="s">
        <v>6269</v>
      </c>
      <c r="D2060" s="95" t="s">
        <v>12677</v>
      </c>
      <c r="E2060" s="95" t="s">
        <v>6652</v>
      </c>
      <c r="F2060" s="95" t="s">
        <v>6294</v>
      </c>
      <c r="G2060" s="95" t="s">
        <v>6294</v>
      </c>
      <c r="H2060" s="106">
        <v>5348.2269897460901</v>
      </c>
      <c r="I2060" s="16">
        <v>5406.7681818268202</v>
      </c>
      <c r="J2060" s="94">
        <v>5348.2269897460901</v>
      </c>
    </row>
    <row r="2061" spans="1:10" x14ac:dyDescent="0.2">
      <c r="A2061" s="6" t="s">
        <v>3695</v>
      </c>
      <c r="B2061" s="1" t="s">
        <v>8562</v>
      </c>
      <c r="C2061" s="95" t="s">
        <v>6269</v>
      </c>
      <c r="D2061" s="95" t="s">
        <v>12677</v>
      </c>
      <c r="E2061" s="95" t="s">
        <v>6652</v>
      </c>
      <c r="F2061" s="95" t="s">
        <v>6294</v>
      </c>
      <c r="G2061" s="95" t="s">
        <v>6294</v>
      </c>
      <c r="H2061" s="106">
        <v>5367.3291015625</v>
      </c>
      <c r="I2061" s="16">
        <v>5406.7681818268202</v>
      </c>
      <c r="J2061" s="94">
        <v>5367.3291015625</v>
      </c>
    </row>
    <row r="2062" spans="1:10" x14ac:dyDescent="0.2">
      <c r="A2062" s="6" t="s">
        <v>3708</v>
      </c>
      <c r="B2062" s="1" t="s">
        <v>8563</v>
      </c>
      <c r="C2062" s="95" t="s">
        <v>6269</v>
      </c>
      <c r="D2062" s="95" t="s">
        <v>12677</v>
      </c>
      <c r="E2062" s="95" t="s">
        <v>6652</v>
      </c>
      <c r="F2062" s="95" t="s">
        <v>6294</v>
      </c>
      <c r="G2062" s="95" t="s">
        <v>6294</v>
      </c>
      <c r="H2062" s="106">
        <v>5298.4818522135402</v>
      </c>
      <c r="I2062" s="16">
        <v>5406.7681818268202</v>
      </c>
      <c r="J2062" s="94">
        <v>5298.4818522135402</v>
      </c>
    </row>
    <row r="2063" spans="1:10" x14ac:dyDescent="0.2">
      <c r="A2063" s="6" t="s">
        <v>3691</v>
      </c>
      <c r="B2063" s="1" t="s">
        <v>8564</v>
      </c>
      <c r="C2063" s="95" t="s">
        <v>6269</v>
      </c>
      <c r="D2063" s="95" t="s">
        <v>12677</v>
      </c>
      <c r="E2063" s="95" t="s">
        <v>6652</v>
      </c>
      <c r="F2063" s="95" t="s">
        <v>6294</v>
      </c>
      <c r="G2063" s="95" t="s">
        <v>6294</v>
      </c>
      <c r="H2063" s="106">
        <v>5307.73891244284</v>
      </c>
      <c r="I2063" s="16">
        <v>5406.7681818268202</v>
      </c>
      <c r="J2063" s="94">
        <v>5307.73891244284</v>
      </c>
    </row>
    <row r="2064" spans="1:10" x14ac:dyDescent="0.2">
      <c r="A2064" s="6" t="s">
        <v>3683</v>
      </c>
      <c r="B2064" s="1" t="s">
        <v>8565</v>
      </c>
      <c r="C2064" s="95" t="s">
        <v>6269</v>
      </c>
      <c r="D2064" s="95" t="s">
        <v>12677</v>
      </c>
      <c r="E2064" s="95" t="s">
        <v>6652</v>
      </c>
      <c r="F2064" s="95" t="s">
        <v>6294</v>
      </c>
      <c r="G2064" s="95" t="s">
        <v>6294</v>
      </c>
      <c r="H2064" s="106">
        <v>5456.60480436732</v>
      </c>
      <c r="I2064" s="16">
        <v>5406.7681818268202</v>
      </c>
      <c r="J2064" s="94">
        <v>5456.60480436732</v>
      </c>
    </row>
    <row r="2065" spans="1:10" x14ac:dyDescent="0.2">
      <c r="A2065" s="6" t="s">
        <v>3673</v>
      </c>
      <c r="B2065" s="1" t="s">
        <v>8566</v>
      </c>
      <c r="C2065" s="95" t="s">
        <v>6269</v>
      </c>
      <c r="D2065" s="95" t="s">
        <v>12677</v>
      </c>
      <c r="E2065" s="95" t="s">
        <v>6652</v>
      </c>
      <c r="F2065" s="95" t="s">
        <v>6294</v>
      </c>
      <c r="G2065" s="95" t="s">
        <v>6294</v>
      </c>
      <c r="H2065" s="106">
        <v>5427.1045430501299</v>
      </c>
      <c r="I2065" s="16">
        <v>5406.7681818268202</v>
      </c>
      <c r="J2065" s="94">
        <v>5427.1045430501299</v>
      </c>
    </row>
    <row r="2066" spans="1:10" x14ac:dyDescent="0.2">
      <c r="A2066" s="6" t="s">
        <v>4172</v>
      </c>
      <c r="B2066" s="1" t="s">
        <v>6953</v>
      </c>
      <c r="C2066" s="95" t="s">
        <v>6269</v>
      </c>
      <c r="D2066" s="95" t="s">
        <v>12677</v>
      </c>
      <c r="E2066" s="95" t="s">
        <v>6652</v>
      </c>
      <c r="F2066" s="95" t="s">
        <v>6268</v>
      </c>
      <c r="G2066" s="95" t="s">
        <v>6268</v>
      </c>
      <c r="H2066" s="106">
        <v>5282.9509191176503</v>
      </c>
      <c r="I2066" s="16">
        <v>5516.5969927057904</v>
      </c>
      <c r="J2066" s="94">
        <v>5282.9509191176503</v>
      </c>
    </row>
    <row r="2067" spans="1:10" x14ac:dyDescent="0.2">
      <c r="A2067" s="6" t="s">
        <v>4131</v>
      </c>
      <c r="B2067" s="1" t="s">
        <v>8567</v>
      </c>
      <c r="C2067" s="95" t="s">
        <v>6269</v>
      </c>
      <c r="D2067" s="95" t="s">
        <v>12677</v>
      </c>
      <c r="E2067" s="95" t="s">
        <v>6652</v>
      </c>
      <c r="F2067" s="95" t="s">
        <v>6291</v>
      </c>
      <c r="G2067" s="95" t="s">
        <v>6291</v>
      </c>
      <c r="H2067" s="106">
        <v>5589.7484315814399</v>
      </c>
      <c r="I2067" s="16">
        <v>5468.8156613657202</v>
      </c>
      <c r="J2067" s="94">
        <v>5589.7484315814399</v>
      </c>
    </row>
    <row r="2068" spans="1:10" x14ac:dyDescent="0.2">
      <c r="A2068" s="6" t="s">
        <v>4134</v>
      </c>
      <c r="B2068" s="1" t="s">
        <v>12328</v>
      </c>
      <c r="C2068" s="95" t="s">
        <v>6269</v>
      </c>
      <c r="D2068" s="95" t="s">
        <v>12677</v>
      </c>
      <c r="E2068" s="95" t="s">
        <v>6652</v>
      </c>
      <c r="F2068" s="95" t="s">
        <v>6291</v>
      </c>
      <c r="G2068" s="95" t="s">
        <v>6291</v>
      </c>
      <c r="H2068" s="106">
        <v>5465.6342046210102</v>
      </c>
      <c r="I2068" s="16">
        <v>5468.8156613657202</v>
      </c>
      <c r="J2068" s="94">
        <v>5465.6342046210102</v>
      </c>
    </row>
    <row r="2069" spans="1:10" x14ac:dyDescent="0.2">
      <c r="A2069" s="6" t="s">
        <v>4185</v>
      </c>
      <c r="B2069" s="1" t="s">
        <v>8568</v>
      </c>
      <c r="C2069" s="95" t="s">
        <v>6269</v>
      </c>
      <c r="D2069" s="95" t="s">
        <v>12677</v>
      </c>
      <c r="E2069" s="95" t="s">
        <v>6652</v>
      </c>
      <c r="F2069" s="95" t="s">
        <v>6268</v>
      </c>
      <c r="G2069" s="95" t="s">
        <v>6268</v>
      </c>
      <c r="H2069" s="106">
        <v>5563.31402118389</v>
      </c>
      <c r="I2069" s="16">
        <v>5516.5969927057904</v>
      </c>
      <c r="J2069" s="94">
        <v>5563.31402118389</v>
      </c>
    </row>
    <row r="2070" spans="1:10" x14ac:dyDescent="0.2">
      <c r="A2070" s="6" t="s">
        <v>4194</v>
      </c>
      <c r="B2070" s="1" t="s">
        <v>8569</v>
      </c>
      <c r="C2070" s="95" t="s">
        <v>6269</v>
      </c>
      <c r="D2070" s="95" t="s">
        <v>12677</v>
      </c>
      <c r="E2070" s="95" t="s">
        <v>6652</v>
      </c>
      <c r="F2070" s="95" t="s">
        <v>6268</v>
      </c>
      <c r="G2070" s="95" t="s">
        <v>6268</v>
      </c>
      <c r="H2070" s="106">
        <v>5512.4218207465301</v>
      </c>
      <c r="I2070" s="16">
        <v>5516.5969927057904</v>
      </c>
      <c r="J2070" s="94">
        <v>5512.4218207465301</v>
      </c>
    </row>
    <row r="2071" spans="1:10" x14ac:dyDescent="0.2">
      <c r="A2071" s="6" t="s">
        <v>4124</v>
      </c>
      <c r="B2071" s="1" t="s">
        <v>8570</v>
      </c>
      <c r="C2071" s="95" t="s">
        <v>6269</v>
      </c>
      <c r="D2071" s="95" t="s">
        <v>12677</v>
      </c>
      <c r="E2071" s="95" t="s">
        <v>6652</v>
      </c>
      <c r="F2071" s="95" t="s">
        <v>6291</v>
      </c>
      <c r="G2071" s="95" t="s">
        <v>6291</v>
      </c>
      <c r="H2071" s="106">
        <v>5471.63031475361</v>
      </c>
      <c r="I2071" s="16">
        <v>5468.8156613657202</v>
      </c>
      <c r="J2071" s="94">
        <v>5471.63031475361</v>
      </c>
    </row>
    <row r="2072" spans="1:10" x14ac:dyDescent="0.2">
      <c r="A2072" s="6" t="s">
        <v>4192</v>
      </c>
      <c r="B2072" s="1" t="s">
        <v>8571</v>
      </c>
      <c r="C2072" s="95" t="s">
        <v>6269</v>
      </c>
      <c r="D2072" s="95" t="s">
        <v>12677</v>
      </c>
      <c r="E2072" s="95" t="s">
        <v>6652</v>
      </c>
      <c r="F2072" s="95" t="s">
        <v>6268</v>
      </c>
      <c r="G2072" s="95" t="s">
        <v>6268</v>
      </c>
      <c r="H2072" s="106">
        <v>5654.72195638021</v>
      </c>
      <c r="I2072" s="16">
        <v>5516.5969927057904</v>
      </c>
      <c r="J2072" s="94">
        <v>5654.72195638021</v>
      </c>
    </row>
    <row r="2073" spans="1:10" x14ac:dyDescent="0.2">
      <c r="A2073" s="6" t="s">
        <v>4145</v>
      </c>
      <c r="B2073" s="1" t="s">
        <v>8572</v>
      </c>
      <c r="C2073" s="95" t="s">
        <v>6269</v>
      </c>
      <c r="D2073" s="95" t="s">
        <v>12677</v>
      </c>
      <c r="E2073" s="95" t="s">
        <v>6652</v>
      </c>
      <c r="F2073" s="95" t="s">
        <v>6268</v>
      </c>
      <c r="G2073" s="95" t="s">
        <v>6268</v>
      </c>
      <c r="H2073" s="106">
        <v>5580.1409179687498</v>
      </c>
      <c r="I2073" s="16">
        <v>5516.5969927057904</v>
      </c>
      <c r="J2073" s="94">
        <v>5580.1409179687498</v>
      </c>
    </row>
    <row r="2074" spans="1:10" x14ac:dyDescent="0.2">
      <c r="A2074" s="6" t="s">
        <v>4176</v>
      </c>
      <c r="B2074" s="1" t="s">
        <v>8573</v>
      </c>
      <c r="C2074" s="95" t="s">
        <v>6269</v>
      </c>
      <c r="D2074" s="95" t="s">
        <v>12677</v>
      </c>
      <c r="E2074" s="95" t="s">
        <v>6652</v>
      </c>
      <c r="F2074" s="95" t="s">
        <v>6268</v>
      </c>
      <c r="G2074" s="95" t="s">
        <v>6268</v>
      </c>
      <c r="H2074" s="106">
        <v>5831.0604306175601</v>
      </c>
      <c r="I2074" s="16">
        <v>5516.5969927057904</v>
      </c>
      <c r="J2074" s="94">
        <v>5831.0604306175601</v>
      </c>
    </row>
    <row r="2075" spans="1:10" x14ac:dyDescent="0.2">
      <c r="A2075" s="6" t="s">
        <v>4179</v>
      </c>
      <c r="B2075" s="1" t="s">
        <v>8574</v>
      </c>
      <c r="C2075" s="95" t="s">
        <v>6269</v>
      </c>
      <c r="D2075" s="95" t="s">
        <v>12677</v>
      </c>
      <c r="E2075" s="95" t="s">
        <v>6652</v>
      </c>
      <c r="F2075" s="95" t="s">
        <v>6268</v>
      </c>
      <c r="G2075" s="95" t="s">
        <v>6268</v>
      </c>
      <c r="H2075" s="106">
        <v>5787.6097045898396</v>
      </c>
      <c r="I2075" s="16">
        <v>5516.5969927057904</v>
      </c>
      <c r="J2075" s="94">
        <v>5787.6097045898396</v>
      </c>
    </row>
    <row r="2076" spans="1:10" x14ac:dyDescent="0.2">
      <c r="A2076" s="6" t="s">
        <v>4143</v>
      </c>
      <c r="B2076" s="1" t="s">
        <v>8575</v>
      </c>
      <c r="C2076" s="95" t="s">
        <v>6269</v>
      </c>
      <c r="D2076" s="95" t="s">
        <v>12677</v>
      </c>
      <c r="E2076" s="95" t="s">
        <v>6652</v>
      </c>
      <c r="F2076" s="95" t="s">
        <v>6291</v>
      </c>
      <c r="G2076" s="95" t="s">
        <v>6291</v>
      </c>
      <c r="H2076" s="106">
        <v>5332.1605716534496</v>
      </c>
      <c r="I2076" s="16">
        <v>5468.8156613657202</v>
      </c>
      <c r="J2076" s="94">
        <v>5332.1605716534496</v>
      </c>
    </row>
    <row r="2077" spans="1:10" x14ac:dyDescent="0.2">
      <c r="A2077" s="6" t="s">
        <v>4151</v>
      </c>
      <c r="B2077" s="1" t="s">
        <v>8576</v>
      </c>
      <c r="C2077" s="95" t="s">
        <v>6269</v>
      </c>
      <c r="D2077" s="95" t="s">
        <v>12677</v>
      </c>
      <c r="E2077" s="95" t="s">
        <v>6652</v>
      </c>
      <c r="F2077" s="95" t="s">
        <v>6291</v>
      </c>
      <c r="G2077" s="95" t="s">
        <v>6291</v>
      </c>
      <c r="H2077" s="106">
        <v>5469.9243041992204</v>
      </c>
      <c r="I2077" s="16">
        <v>5468.8156613657202</v>
      </c>
      <c r="J2077" s="94">
        <v>5469.9243041992204</v>
      </c>
    </row>
    <row r="2078" spans="1:10" x14ac:dyDescent="0.2">
      <c r="A2078" s="6" t="s">
        <v>4125</v>
      </c>
      <c r="B2078" s="1" t="s">
        <v>8577</v>
      </c>
      <c r="C2078" s="95" t="s">
        <v>6269</v>
      </c>
      <c r="D2078" s="95" t="s">
        <v>12677</v>
      </c>
      <c r="E2078" s="95" t="s">
        <v>6652</v>
      </c>
      <c r="F2078" s="95" t="s">
        <v>6268</v>
      </c>
      <c r="G2078" s="95" t="s">
        <v>6268</v>
      </c>
      <c r="H2078" s="106">
        <v>5522.6937934027801</v>
      </c>
      <c r="I2078" s="16">
        <v>5516.5969927057904</v>
      </c>
      <c r="J2078" s="94">
        <v>5522.6937934027801</v>
      </c>
    </row>
    <row r="2079" spans="1:10" x14ac:dyDescent="0.2">
      <c r="A2079" s="6" t="s">
        <v>4141</v>
      </c>
      <c r="B2079" s="1" t="s">
        <v>8578</v>
      </c>
      <c r="C2079" s="95" t="s">
        <v>6269</v>
      </c>
      <c r="D2079" s="95" t="s">
        <v>12677</v>
      </c>
      <c r="E2079" s="95" t="s">
        <v>6652</v>
      </c>
      <c r="F2079" s="95" t="s">
        <v>6291</v>
      </c>
      <c r="G2079" s="95" t="s">
        <v>6291</v>
      </c>
      <c r="H2079" s="106">
        <v>5511.00847167969</v>
      </c>
      <c r="I2079" s="16">
        <v>5468.8156613657202</v>
      </c>
      <c r="J2079" s="94">
        <v>5511.00847167969</v>
      </c>
    </row>
    <row r="2080" spans="1:10" x14ac:dyDescent="0.2">
      <c r="A2080" s="6" t="s">
        <v>4138</v>
      </c>
      <c r="B2080" s="1" t="s">
        <v>8579</v>
      </c>
      <c r="C2080" s="95" t="s">
        <v>6269</v>
      </c>
      <c r="D2080" s="95" t="s">
        <v>12677</v>
      </c>
      <c r="E2080" s="95" t="s">
        <v>6652</v>
      </c>
      <c r="F2080" s="95" t="s">
        <v>6291</v>
      </c>
      <c r="G2080" s="95" t="s">
        <v>6291</v>
      </c>
      <c r="H2080" s="106">
        <v>5663.7776041666702</v>
      </c>
      <c r="I2080" s="16">
        <v>5468.8156613657202</v>
      </c>
      <c r="J2080" s="94">
        <v>5663.7776041666702</v>
      </c>
    </row>
    <row r="2081" spans="1:10" x14ac:dyDescent="0.2">
      <c r="A2081" s="6" t="s">
        <v>4129</v>
      </c>
      <c r="B2081" s="1" t="s">
        <v>8580</v>
      </c>
      <c r="C2081" s="95" t="s">
        <v>6269</v>
      </c>
      <c r="D2081" s="95" t="s">
        <v>12677</v>
      </c>
      <c r="E2081" s="95" t="s">
        <v>6652</v>
      </c>
      <c r="F2081" s="95" t="s">
        <v>6291</v>
      </c>
      <c r="G2081" s="95" t="s">
        <v>6291</v>
      </c>
      <c r="H2081" s="106">
        <v>5515.7443181818198</v>
      </c>
      <c r="I2081" s="16">
        <v>5468.8156613657202</v>
      </c>
      <c r="J2081" s="94">
        <v>5515.7443181818198</v>
      </c>
    </row>
    <row r="2082" spans="1:10" x14ac:dyDescent="0.2">
      <c r="A2082" s="6" t="s">
        <v>4163</v>
      </c>
      <c r="B2082" s="1" t="s">
        <v>8581</v>
      </c>
      <c r="C2082" s="95" t="s">
        <v>6269</v>
      </c>
      <c r="D2082" s="95" t="s">
        <v>12677</v>
      </c>
      <c r="E2082" s="95" t="s">
        <v>6652</v>
      </c>
      <c r="F2082" s="95" t="s">
        <v>6268</v>
      </c>
      <c r="G2082" s="95" t="s">
        <v>6268</v>
      </c>
      <c r="H2082" s="106">
        <v>5406.4900154902998</v>
      </c>
      <c r="I2082" s="16">
        <v>5516.5969927057904</v>
      </c>
      <c r="J2082" s="94">
        <v>5406.4900154902998</v>
      </c>
    </row>
    <row r="2083" spans="1:10" x14ac:dyDescent="0.2">
      <c r="A2083" s="6" t="s">
        <v>4190</v>
      </c>
      <c r="B2083" s="1" t="s">
        <v>8582</v>
      </c>
      <c r="C2083" s="95" t="s">
        <v>6269</v>
      </c>
      <c r="D2083" s="95" t="s">
        <v>12677</v>
      </c>
      <c r="E2083" s="95" t="s">
        <v>6652</v>
      </c>
      <c r="F2083" s="95" t="s">
        <v>6268</v>
      </c>
      <c r="G2083" s="95" t="s">
        <v>6268</v>
      </c>
      <c r="H2083" s="106">
        <v>5489.8752170138896</v>
      </c>
      <c r="I2083" s="16">
        <v>5516.5969927057904</v>
      </c>
      <c r="J2083" s="94">
        <v>5489.8752170138896</v>
      </c>
    </row>
    <row r="2084" spans="1:10" x14ac:dyDescent="0.2">
      <c r="A2084" s="6" t="s">
        <v>4157</v>
      </c>
      <c r="B2084" s="1" t="s">
        <v>8583</v>
      </c>
      <c r="C2084" s="95" t="s">
        <v>6269</v>
      </c>
      <c r="D2084" s="95" t="s">
        <v>12677</v>
      </c>
      <c r="E2084" s="95" t="s">
        <v>6652</v>
      </c>
      <c r="F2084" s="95" t="s">
        <v>6268</v>
      </c>
      <c r="G2084" s="95" t="s">
        <v>6268</v>
      </c>
      <c r="H2084" s="106">
        <v>5718.369140625</v>
      </c>
      <c r="I2084" s="16">
        <v>5516.5969927057904</v>
      </c>
      <c r="J2084" s="94">
        <v>5718.369140625</v>
      </c>
    </row>
    <row r="2085" spans="1:10" x14ac:dyDescent="0.2">
      <c r="A2085" s="6" t="s">
        <v>4160</v>
      </c>
      <c r="B2085" s="1" t="s">
        <v>12329</v>
      </c>
      <c r="C2085" s="95" t="s">
        <v>6269</v>
      </c>
      <c r="D2085" s="95" t="s">
        <v>12677</v>
      </c>
      <c r="E2085" s="95" t="s">
        <v>6652</v>
      </c>
      <c r="F2085" s="95" t="s">
        <v>6291</v>
      </c>
      <c r="G2085" s="95" t="s">
        <v>6291</v>
      </c>
      <c r="H2085" s="106">
        <v>5286.6278076171902</v>
      </c>
      <c r="I2085" s="16">
        <v>5468.8156613657202</v>
      </c>
      <c r="J2085" s="94">
        <v>5286.6278076171902</v>
      </c>
    </row>
    <row r="2086" spans="1:10" x14ac:dyDescent="0.2">
      <c r="A2086" s="6" t="s">
        <v>4184</v>
      </c>
      <c r="B2086" s="1" t="s">
        <v>8584</v>
      </c>
      <c r="C2086" s="95" t="s">
        <v>6269</v>
      </c>
      <c r="D2086" s="95" t="s">
        <v>12677</v>
      </c>
      <c r="E2086" s="95" t="s">
        <v>6652</v>
      </c>
      <c r="F2086" s="95" t="s">
        <v>6304</v>
      </c>
      <c r="G2086" s="95" t="s">
        <v>6304</v>
      </c>
      <c r="H2086" s="106">
        <v>5571.9250976562498</v>
      </c>
      <c r="I2086" s="16">
        <v>5521.1560640887001</v>
      </c>
      <c r="J2086" s="94">
        <v>5571.9250976562498</v>
      </c>
    </row>
    <row r="2087" spans="1:10" x14ac:dyDescent="0.2">
      <c r="A2087" s="6" t="s">
        <v>4168</v>
      </c>
      <c r="B2087" s="1" t="s">
        <v>8585</v>
      </c>
      <c r="C2087" s="95" t="s">
        <v>6269</v>
      </c>
      <c r="D2087" s="95" t="s">
        <v>12677</v>
      </c>
      <c r="E2087" s="95" t="s">
        <v>6652</v>
      </c>
      <c r="F2087" s="95" t="s">
        <v>6268</v>
      </c>
      <c r="G2087" s="95" t="s">
        <v>6268</v>
      </c>
      <c r="H2087" s="106">
        <v>5503.2314630681803</v>
      </c>
      <c r="I2087" s="16">
        <v>5516.5969927057904</v>
      </c>
      <c r="J2087" s="94">
        <v>5503.2314630681803</v>
      </c>
    </row>
    <row r="2088" spans="1:10" x14ac:dyDescent="0.2">
      <c r="A2088" s="6" t="s">
        <v>4144</v>
      </c>
      <c r="B2088" s="1" t="s">
        <v>8586</v>
      </c>
      <c r="C2088" s="95" t="s">
        <v>6269</v>
      </c>
      <c r="D2088" s="95" t="s">
        <v>12677</v>
      </c>
      <c r="E2088" s="95" t="s">
        <v>6652</v>
      </c>
      <c r="F2088" s="95" t="s">
        <v>6291</v>
      </c>
      <c r="G2088" s="95" t="s">
        <v>6291</v>
      </c>
      <c r="H2088" s="106">
        <v>5378.2314717060799</v>
      </c>
      <c r="I2088" s="16">
        <v>5468.8156613657202</v>
      </c>
      <c r="J2088" s="94">
        <v>5378.2314717060799</v>
      </c>
    </row>
    <row r="2089" spans="1:10" x14ac:dyDescent="0.2">
      <c r="A2089" s="6" t="s">
        <v>4150</v>
      </c>
      <c r="B2089" s="1" t="s">
        <v>8587</v>
      </c>
      <c r="C2089" s="95" t="s">
        <v>6269</v>
      </c>
      <c r="D2089" s="95" t="s">
        <v>12677</v>
      </c>
      <c r="E2089" s="95" t="s">
        <v>6652</v>
      </c>
      <c r="F2089" s="95" t="s">
        <v>6291</v>
      </c>
      <c r="G2089" s="95" t="s">
        <v>6291</v>
      </c>
      <c r="H2089" s="106">
        <v>5263.4513221153802</v>
      </c>
      <c r="I2089" s="16">
        <v>5468.8156613657202</v>
      </c>
      <c r="J2089" s="94">
        <v>5263.4513221153802</v>
      </c>
    </row>
    <row r="2090" spans="1:10" x14ac:dyDescent="0.2">
      <c r="A2090" s="6" t="s">
        <v>4180</v>
      </c>
      <c r="B2090" s="1" t="s">
        <v>8588</v>
      </c>
      <c r="C2090" s="95" t="s">
        <v>6269</v>
      </c>
      <c r="D2090" s="95" t="s">
        <v>12677</v>
      </c>
      <c r="E2090" s="95" t="s">
        <v>6652</v>
      </c>
      <c r="F2090" s="95" t="s">
        <v>6268</v>
      </c>
      <c r="G2090" s="95" t="s">
        <v>6268</v>
      </c>
      <c r="H2090" s="106">
        <v>5453.2577078682998</v>
      </c>
      <c r="I2090" s="16">
        <v>5516.5969927057904</v>
      </c>
      <c r="J2090" s="94">
        <v>5453.2577078682998</v>
      </c>
    </row>
    <row r="2091" spans="1:10" x14ac:dyDescent="0.2">
      <c r="A2091" s="6" t="s">
        <v>4147</v>
      </c>
      <c r="B2091" s="1" t="s">
        <v>8589</v>
      </c>
      <c r="C2091" s="95" t="s">
        <v>6269</v>
      </c>
      <c r="D2091" s="95" t="s">
        <v>12677</v>
      </c>
      <c r="E2091" s="95" t="s">
        <v>6652</v>
      </c>
      <c r="F2091" s="95" t="s">
        <v>6291</v>
      </c>
      <c r="G2091" s="95" t="s">
        <v>6291</v>
      </c>
      <c r="H2091" s="106">
        <v>5439.3391018161501</v>
      </c>
      <c r="I2091" s="16">
        <v>5468.8156613657202</v>
      </c>
      <c r="J2091" s="94">
        <v>5439.3391018161501</v>
      </c>
    </row>
    <row r="2092" spans="1:10" x14ac:dyDescent="0.2">
      <c r="A2092" s="6" t="s">
        <v>4139</v>
      </c>
      <c r="B2092" s="1" t="s">
        <v>8590</v>
      </c>
      <c r="C2092" s="95" t="s">
        <v>6269</v>
      </c>
      <c r="D2092" s="95" t="s">
        <v>12677</v>
      </c>
      <c r="E2092" s="95" t="s">
        <v>6652</v>
      </c>
      <c r="F2092" s="95" t="s">
        <v>6291</v>
      </c>
      <c r="G2092" s="95" t="s">
        <v>6291</v>
      </c>
      <c r="H2092" s="106">
        <v>5404.57618569428</v>
      </c>
      <c r="I2092" s="16">
        <v>5468.8156613657202</v>
      </c>
      <c r="J2092" s="94">
        <v>5404.57618569428</v>
      </c>
    </row>
    <row r="2093" spans="1:10" x14ac:dyDescent="0.2">
      <c r="A2093" s="6" t="s">
        <v>4142</v>
      </c>
      <c r="B2093" s="1" t="s">
        <v>8591</v>
      </c>
      <c r="C2093" s="95" t="s">
        <v>6269</v>
      </c>
      <c r="D2093" s="95" t="s">
        <v>12677</v>
      </c>
      <c r="E2093" s="95" t="s">
        <v>6652</v>
      </c>
      <c r="F2093" s="95" t="s">
        <v>6291</v>
      </c>
      <c r="G2093" s="95" t="s">
        <v>6291</v>
      </c>
      <c r="H2093" s="106">
        <v>5548.45263671875</v>
      </c>
      <c r="I2093" s="16">
        <v>5468.8156613657202</v>
      </c>
      <c r="J2093" s="94">
        <v>5548.45263671875</v>
      </c>
    </row>
    <row r="2094" spans="1:10" x14ac:dyDescent="0.2">
      <c r="A2094" s="6" t="s">
        <v>4167</v>
      </c>
      <c r="B2094" s="1" t="s">
        <v>8592</v>
      </c>
      <c r="C2094" s="95" t="s">
        <v>6269</v>
      </c>
      <c r="D2094" s="95" t="s">
        <v>12677</v>
      </c>
      <c r="E2094" s="95" t="s">
        <v>6652</v>
      </c>
      <c r="F2094" s="95" t="s">
        <v>6304</v>
      </c>
      <c r="G2094" s="95" t="s">
        <v>6304</v>
      </c>
      <c r="H2094" s="106">
        <v>5479.30672607422</v>
      </c>
      <c r="I2094" s="16">
        <v>5521.1560640887001</v>
      </c>
      <c r="J2094" s="94">
        <v>5479.30672607422</v>
      </c>
    </row>
    <row r="2095" spans="1:10" x14ac:dyDescent="0.2">
      <c r="A2095" s="6" t="s">
        <v>4127</v>
      </c>
      <c r="B2095" s="1" t="s">
        <v>8593</v>
      </c>
      <c r="C2095" s="95" t="s">
        <v>6269</v>
      </c>
      <c r="D2095" s="95" t="s">
        <v>12677</v>
      </c>
      <c r="E2095" s="95" t="s">
        <v>6652</v>
      </c>
      <c r="F2095" s="95" t="s">
        <v>6291</v>
      </c>
      <c r="G2095" s="95" t="s">
        <v>6291</v>
      </c>
      <c r="H2095" s="106">
        <v>5649.5015640258798</v>
      </c>
      <c r="I2095" s="16">
        <v>5468.8156613657202</v>
      </c>
      <c r="J2095" s="94">
        <v>5649.5015640258798</v>
      </c>
    </row>
    <row r="2096" spans="1:10" x14ac:dyDescent="0.2">
      <c r="A2096" s="6" t="s">
        <v>4177</v>
      </c>
      <c r="B2096" s="1" t="s">
        <v>8594</v>
      </c>
      <c r="C2096" s="95" t="s">
        <v>6269</v>
      </c>
      <c r="D2096" s="95" t="s">
        <v>12677</v>
      </c>
      <c r="E2096" s="95" t="s">
        <v>6652</v>
      </c>
      <c r="F2096" s="95" t="s">
        <v>6268</v>
      </c>
      <c r="G2096" s="95" t="s">
        <v>6268</v>
      </c>
      <c r="H2096" s="106">
        <v>5646.1057942708303</v>
      </c>
      <c r="I2096" s="16">
        <v>5516.5969927057904</v>
      </c>
      <c r="J2096" s="94">
        <v>5646.1057942708303</v>
      </c>
    </row>
    <row r="2097" spans="1:10" x14ac:dyDescent="0.2">
      <c r="A2097" s="6" t="s">
        <v>4170</v>
      </c>
      <c r="B2097" s="1" t="s">
        <v>8595</v>
      </c>
      <c r="C2097" s="95" t="s">
        <v>6269</v>
      </c>
      <c r="D2097" s="95" t="s">
        <v>12677</v>
      </c>
      <c r="E2097" s="95" t="s">
        <v>6652</v>
      </c>
      <c r="F2097" s="95" t="s">
        <v>6268</v>
      </c>
      <c r="G2097" s="95" t="s">
        <v>6268</v>
      </c>
      <c r="H2097" s="106">
        <v>5283.2787109375004</v>
      </c>
      <c r="I2097" s="16">
        <v>5516.5969927057904</v>
      </c>
      <c r="J2097" s="94">
        <v>5283.2787109375004</v>
      </c>
    </row>
    <row r="2098" spans="1:10" x14ac:dyDescent="0.2">
      <c r="A2098" s="6" t="s">
        <v>4178</v>
      </c>
      <c r="B2098" s="1" t="s">
        <v>8596</v>
      </c>
      <c r="C2098" s="95" t="s">
        <v>6269</v>
      </c>
      <c r="D2098" s="95" t="s">
        <v>12677</v>
      </c>
      <c r="E2098" s="95" t="s">
        <v>6652</v>
      </c>
      <c r="F2098" s="95" t="s">
        <v>6268</v>
      </c>
      <c r="G2098" s="95" t="s">
        <v>6268</v>
      </c>
      <c r="H2098" s="106">
        <v>5524.1640915643602</v>
      </c>
      <c r="I2098" s="16">
        <v>5516.5969927057904</v>
      </c>
      <c r="J2098" s="94">
        <v>5524.1640915643602</v>
      </c>
    </row>
    <row r="2099" spans="1:10" x14ac:dyDescent="0.2">
      <c r="A2099" s="6" t="s">
        <v>4130</v>
      </c>
      <c r="B2099" s="1" t="s">
        <v>8597</v>
      </c>
      <c r="C2099" s="95" t="s">
        <v>6269</v>
      </c>
      <c r="D2099" s="95" t="s">
        <v>12677</v>
      </c>
      <c r="E2099" s="95" t="s">
        <v>6652</v>
      </c>
      <c r="F2099" s="95" t="s">
        <v>6268</v>
      </c>
      <c r="G2099" s="95" t="s">
        <v>6268</v>
      </c>
      <c r="H2099" s="106">
        <v>5511.4595120337699</v>
      </c>
      <c r="I2099" s="16">
        <v>5516.5969927057904</v>
      </c>
      <c r="J2099" s="94">
        <v>5511.4595120337699</v>
      </c>
    </row>
    <row r="2100" spans="1:10" x14ac:dyDescent="0.2">
      <c r="A2100" s="6" t="s">
        <v>4169</v>
      </c>
      <c r="B2100" s="1" t="s">
        <v>8598</v>
      </c>
      <c r="C2100" s="95" t="s">
        <v>6269</v>
      </c>
      <c r="D2100" s="95" t="s">
        <v>12677</v>
      </c>
      <c r="E2100" s="95" t="s">
        <v>6652</v>
      </c>
      <c r="F2100" s="95" t="s">
        <v>6268</v>
      </c>
      <c r="G2100" s="95" t="s">
        <v>6268</v>
      </c>
      <c r="H2100" s="106">
        <v>5479.4788736979199</v>
      </c>
      <c r="I2100" s="16">
        <v>5516.5969927057904</v>
      </c>
      <c r="J2100" s="94">
        <v>5479.4788736979199</v>
      </c>
    </row>
    <row r="2101" spans="1:10" x14ac:dyDescent="0.2">
      <c r="A2101" s="6" t="s">
        <v>4174</v>
      </c>
      <c r="B2101" s="1" t="s">
        <v>8599</v>
      </c>
      <c r="C2101" s="95" t="s">
        <v>6269</v>
      </c>
      <c r="D2101" s="95" t="s">
        <v>12677</v>
      </c>
      <c r="E2101" s="95" t="s">
        <v>6652</v>
      </c>
      <c r="F2101" s="95" t="s">
        <v>6268</v>
      </c>
      <c r="G2101" s="95" t="s">
        <v>6268</v>
      </c>
      <c r="H2101" s="106">
        <v>5407.8981018066397</v>
      </c>
      <c r="I2101" s="16">
        <v>5516.5969927057904</v>
      </c>
      <c r="J2101" s="94">
        <v>5407.8981018066397</v>
      </c>
    </row>
    <row r="2102" spans="1:10" x14ac:dyDescent="0.2">
      <c r="A2102" s="6" t="s">
        <v>4133</v>
      </c>
      <c r="B2102" s="1" t="s">
        <v>8600</v>
      </c>
      <c r="C2102" s="95" t="s">
        <v>6269</v>
      </c>
      <c r="D2102" s="95" t="s">
        <v>12677</v>
      </c>
      <c r="E2102" s="95" t="s">
        <v>6652</v>
      </c>
      <c r="F2102" s="95" t="s">
        <v>6291</v>
      </c>
      <c r="G2102" s="95" t="s">
        <v>6291</v>
      </c>
      <c r="H2102" s="106">
        <v>5367.8017345610097</v>
      </c>
      <c r="I2102" s="16">
        <v>5468.8156613657202</v>
      </c>
      <c r="J2102" s="94">
        <v>5367.8017345610097</v>
      </c>
    </row>
    <row r="2103" spans="1:10" x14ac:dyDescent="0.2">
      <c r="A2103" s="6" t="s">
        <v>4189</v>
      </c>
      <c r="B2103" s="1" t="s">
        <v>8601</v>
      </c>
      <c r="C2103" s="95" t="s">
        <v>6269</v>
      </c>
      <c r="D2103" s="95" t="s">
        <v>12677</v>
      </c>
      <c r="E2103" s="95" t="s">
        <v>6652</v>
      </c>
      <c r="F2103" s="95" t="s">
        <v>6268</v>
      </c>
      <c r="G2103" s="95" t="s">
        <v>6268</v>
      </c>
      <c r="H2103" s="106">
        <v>5397.2698025173604</v>
      </c>
      <c r="I2103" s="16">
        <v>5516.5969927057904</v>
      </c>
      <c r="J2103" s="94">
        <v>5397.2698025173604</v>
      </c>
    </row>
    <row r="2104" spans="1:10" x14ac:dyDescent="0.2">
      <c r="A2104" s="6" t="s">
        <v>4166</v>
      </c>
      <c r="B2104" s="1" t="s">
        <v>8602</v>
      </c>
      <c r="C2104" s="95" t="s">
        <v>6269</v>
      </c>
      <c r="D2104" s="95" t="s">
        <v>12677</v>
      </c>
      <c r="E2104" s="95" t="s">
        <v>6652</v>
      </c>
      <c r="F2104" s="95" t="s">
        <v>6268</v>
      </c>
      <c r="G2104" s="95" t="s">
        <v>6268</v>
      </c>
      <c r="H2104" s="106">
        <v>5478.3070931783504</v>
      </c>
      <c r="I2104" s="16">
        <v>5516.5969927057904</v>
      </c>
      <c r="J2104" s="94">
        <v>5478.3070931783504</v>
      </c>
    </row>
    <row r="2105" spans="1:10" x14ac:dyDescent="0.2">
      <c r="A2105" s="6" t="s">
        <v>4165</v>
      </c>
      <c r="B2105" s="1" t="s">
        <v>8603</v>
      </c>
      <c r="C2105" s="95" t="s">
        <v>6269</v>
      </c>
      <c r="D2105" s="95" t="s">
        <v>12677</v>
      </c>
      <c r="E2105" s="95" t="s">
        <v>6652</v>
      </c>
      <c r="F2105" s="95" t="s">
        <v>6268</v>
      </c>
      <c r="G2105" s="95" t="s">
        <v>6268</v>
      </c>
      <c r="H2105" s="106"/>
      <c r="I2105" s="16">
        <v>5516.5969927057904</v>
      </c>
      <c r="J2105" s="94">
        <v>5516.5969927057904</v>
      </c>
    </row>
    <row r="2106" spans="1:10" x14ac:dyDescent="0.2">
      <c r="A2106" s="6" t="s">
        <v>4156</v>
      </c>
      <c r="B2106" s="1" t="s">
        <v>8604</v>
      </c>
      <c r="C2106" s="95" t="s">
        <v>6269</v>
      </c>
      <c r="D2106" s="95" t="s">
        <v>12677</v>
      </c>
      <c r="E2106" s="95" t="s">
        <v>6652</v>
      </c>
      <c r="F2106" s="95" t="s">
        <v>6291</v>
      </c>
      <c r="G2106" s="95" t="s">
        <v>6291</v>
      </c>
      <c r="H2106" s="106">
        <v>5318.4783890335602</v>
      </c>
      <c r="I2106" s="16">
        <v>5468.8156613657202</v>
      </c>
      <c r="J2106" s="94">
        <v>5318.4783890335602</v>
      </c>
    </row>
    <row r="2107" spans="1:10" x14ac:dyDescent="0.2">
      <c r="A2107" s="6" t="s">
        <v>4128</v>
      </c>
      <c r="B2107" s="1" t="s">
        <v>7508</v>
      </c>
      <c r="C2107" s="95" t="s">
        <v>6269</v>
      </c>
      <c r="D2107" s="95" t="s">
        <v>12677</v>
      </c>
      <c r="E2107" s="95" t="s">
        <v>6652</v>
      </c>
      <c r="F2107" s="95" t="s">
        <v>6291</v>
      </c>
      <c r="G2107" s="95" t="s">
        <v>6291</v>
      </c>
      <c r="H2107" s="106">
        <v>5328.5245768229197</v>
      </c>
      <c r="I2107" s="16">
        <v>5468.8156613657202</v>
      </c>
      <c r="J2107" s="94">
        <v>5328.5245768229197</v>
      </c>
    </row>
    <row r="2108" spans="1:10" x14ac:dyDescent="0.2">
      <c r="A2108" s="6" t="s">
        <v>4122</v>
      </c>
      <c r="B2108" s="1" t="s">
        <v>8605</v>
      </c>
      <c r="C2108" s="95" t="s">
        <v>6269</v>
      </c>
      <c r="D2108" s="95" t="s">
        <v>12677</v>
      </c>
      <c r="E2108" s="95" t="s">
        <v>6652</v>
      </c>
      <c r="F2108" s="95" t="s">
        <v>6291</v>
      </c>
      <c r="G2108" s="95" t="s">
        <v>6291</v>
      </c>
      <c r="H2108" s="106">
        <v>5617.9412499999999</v>
      </c>
      <c r="I2108" s="16">
        <v>5468.8156613657202</v>
      </c>
      <c r="J2108" s="94">
        <v>5617.9412499999999</v>
      </c>
    </row>
    <row r="2109" spans="1:10" x14ac:dyDescent="0.2">
      <c r="A2109" s="6" t="s">
        <v>4161</v>
      </c>
      <c r="B2109" s="1" t="s">
        <v>8606</v>
      </c>
      <c r="C2109" s="95" t="s">
        <v>6269</v>
      </c>
      <c r="D2109" s="95" t="s">
        <v>12677</v>
      </c>
      <c r="E2109" s="95" t="s">
        <v>6652</v>
      </c>
      <c r="F2109" s="95" t="s">
        <v>6291</v>
      </c>
      <c r="G2109" s="95" t="s">
        <v>6291</v>
      </c>
      <c r="H2109" s="106"/>
      <c r="I2109" s="16">
        <v>5468.8156613657202</v>
      </c>
      <c r="J2109" s="94">
        <v>5468.8156613657202</v>
      </c>
    </row>
    <row r="2110" spans="1:10" x14ac:dyDescent="0.2">
      <c r="A2110" s="6" t="s">
        <v>4173</v>
      </c>
      <c r="B2110" s="1" t="s">
        <v>8607</v>
      </c>
      <c r="C2110" s="95" t="s">
        <v>6269</v>
      </c>
      <c r="D2110" s="95" t="s">
        <v>12677</v>
      </c>
      <c r="E2110" s="95" t="s">
        <v>6652</v>
      </c>
      <c r="F2110" s="95" t="s">
        <v>6268</v>
      </c>
      <c r="G2110" s="95" t="s">
        <v>6268</v>
      </c>
      <c r="H2110" s="106">
        <v>5558.0722961425799</v>
      </c>
      <c r="I2110" s="16">
        <v>5516.5969927057904</v>
      </c>
      <c r="J2110" s="94">
        <v>5558.0722961425799</v>
      </c>
    </row>
    <row r="2111" spans="1:10" x14ac:dyDescent="0.2">
      <c r="A2111" s="6" t="s">
        <v>4154</v>
      </c>
      <c r="B2111" s="1" t="s">
        <v>8608</v>
      </c>
      <c r="C2111" s="95" t="s">
        <v>6269</v>
      </c>
      <c r="D2111" s="95" t="s">
        <v>12677</v>
      </c>
      <c r="E2111" s="95" t="s">
        <v>6652</v>
      </c>
      <c r="F2111" s="95" t="s">
        <v>6291</v>
      </c>
      <c r="G2111" s="95" t="s">
        <v>6291</v>
      </c>
      <c r="H2111" s="106">
        <v>5372.0294125205601</v>
      </c>
      <c r="I2111" s="16">
        <v>5468.8156613657202</v>
      </c>
      <c r="J2111" s="94">
        <v>5372.0294125205601</v>
      </c>
    </row>
    <row r="2112" spans="1:10" x14ac:dyDescent="0.2">
      <c r="A2112" s="6" t="s">
        <v>4123</v>
      </c>
      <c r="B2112" s="1" t="s">
        <v>8609</v>
      </c>
      <c r="C2112" s="95" t="s">
        <v>6269</v>
      </c>
      <c r="D2112" s="95" t="s">
        <v>12677</v>
      </c>
      <c r="E2112" s="95" t="s">
        <v>6652</v>
      </c>
      <c r="F2112" s="95" t="s">
        <v>6291</v>
      </c>
      <c r="G2112" s="95" t="s">
        <v>6291</v>
      </c>
      <c r="H2112" s="106">
        <v>5336.0625217013903</v>
      </c>
      <c r="I2112" s="16">
        <v>5468.8156613657202</v>
      </c>
      <c r="J2112" s="94">
        <v>5336.0625217013903</v>
      </c>
    </row>
    <row r="2113" spans="1:10" x14ac:dyDescent="0.2">
      <c r="A2113" s="6" t="s">
        <v>4159</v>
      </c>
      <c r="B2113" s="1" t="s">
        <v>8610</v>
      </c>
      <c r="C2113" s="95" t="s">
        <v>6269</v>
      </c>
      <c r="D2113" s="95" t="s">
        <v>12677</v>
      </c>
      <c r="E2113" s="95" t="s">
        <v>6652</v>
      </c>
      <c r="F2113" s="95" t="s">
        <v>6268</v>
      </c>
      <c r="G2113" s="95" t="s">
        <v>6268</v>
      </c>
      <c r="H2113" s="106">
        <v>5471.2608161695098</v>
      </c>
      <c r="I2113" s="16">
        <v>5516.5969927057904</v>
      </c>
      <c r="J2113" s="94">
        <v>5471.2608161695098</v>
      </c>
    </row>
    <row r="2114" spans="1:10" x14ac:dyDescent="0.2">
      <c r="A2114" s="6" t="s">
        <v>4132</v>
      </c>
      <c r="B2114" s="1" t="s">
        <v>8611</v>
      </c>
      <c r="C2114" s="95" t="s">
        <v>6269</v>
      </c>
      <c r="D2114" s="95" t="s">
        <v>12677</v>
      </c>
      <c r="E2114" s="95" t="s">
        <v>6652</v>
      </c>
      <c r="F2114" s="95" t="s">
        <v>6291</v>
      </c>
      <c r="G2114" s="95" t="s">
        <v>6291</v>
      </c>
      <c r="H2114" s="106">
        <v>5714.9758238181103</v>
      </c>
      <c r="I2114" s="16">
        <v>5468.8156613657202</v>
      </c>
      <c r="J2114" s="94">
        <v>5714.9758238181103</v>
      </c>
    </row>
    <row r="2115" spans="1:10" x14ac:dyDescent="0.2">
      <c r="A2115" s="6" t="s">
        <v>4162</v>
      </c>
      <c r="B2115" s="1" t="s">
        <v>8612</v>
      </c>
      <c r="C2115" s="95" t="s">
        <v>6269</v>
      </c>
      <c r="D2115" s="95" t="s">
        <v>12677</v>
      </c>
      <c r="E2115" s="95" t="s">
        <v>6652</v>
      </c>
      <c r="F2115" s="95" t="s">
        <v>6268</v>
      </c>
      <c r="G2115" s="95" t="s">
        <v>6268</v>
      </c>
      <c r="H2115" s="106">
        <v>5468.1787540211399</v>
      </c>
      <c r="I2115" s="16">
        <v>5516.5969927057904</v>
      </c>
      <c r="J2115" s="94">
        <v>5468.1787540211399</v>
      </c>
    </row>
    <row r="2116" spans="1:10" x14ac:dyDescent="0.2">
      <c r="A2116" s="6" t="s">
        <v>4155</v>
      </c>
      <c r="B2116" s="1" t="s">
        <v>8613</v>
      </c>
      <c r="C2116" s="95" t="s">
        <v>6269</v>
      </c>
      <c r="D2116" s="95" t="s">
        <v>12677</v>
      </c>
      <c r="E2116" s="95" t="s">
        <v>6652</v>
      </c>
      <c r="F2116" s="95" t="s">
        <v>6291</v>
      </c>
      <c r="G2116" s="95" t="s">
        <v>6291</v>
      </c>
      <c r="H2116" s="106">
        <v>5390.6156695822001</v>
      </c>
      <c r="I2116" s="16">
        <v>5468.8156613657202</v>
      </c>
      <c r="J2116" s="94">
        <v>5390.6156695822001</v>
      </c>
    </row>
    <row r="2117" spans="1:10" x14ac:dyDescent="0.2">
      <c r="A2117" s="6" t="s">
        <v>4193</v>
      </c>
      <c r="B2117" s="1" t="s">
        <v>8614</v>
      </c>
      <c r="C2117" s="95" t="s">
        <v>6269</v>
      </c>
      <c r="D2117" s="95" t="s">
        <v>12677</v>
      </c>
      <c r="E2117" s="95" t="s">
        <v>6652</v>
      </c>
      <c r="F2117" s="95" t="s">
        <v>6268</v>
      </c>
      <c r="G2117" s="95" t="s">
        <v>6268</v>
      </c>
      <c r="H2117" s="106">
        <v>5440.966796875</v>
      </c>
      <c r="I2117" s="16">
        <v>5516.5969927057904</v>
      </c>
      <c r="J2117" s="94">
        <v>5440.966796875</v>
      </c>
    </row>
    <row r="2118" spans="1:10" x14ac:dyDescent="0.2">
      <c r="A2118" s="6" t="s">
        <v>4182</v>
      </c>
      <c r="B2118" s="1" t="s">
        <v>12330</v>
      </c>
      <c r="C2118" s="95" t="s">
        <v>6269</v>
      </c>
      <c r="D2118" s="95" t="s">
        <v>12677</v>
      </c>
      <c r="E2118" s="95" t="s">
        <v>6652</v>
      </c>
      <c r="F2118" s="95" t="s">
        <v>6268</v>
      </c>
      <c r="G2118" s="95" t="s">
        <v>6268</v>
      </c>
      <c r="H2118" s="106">
        <v>5696.5935872395803</v>
      </c>
      <c r="I2118" s="16">
        <v>5516.5969927057904</v>
      </c>
      <c r="J2118" s="94">
        <v>5696.5935872395803</v>
      </c>
    </row>
    <row r="2119" spans="1:10" x14ac:dyDescent="0.2">
      <c r="A2119" s="6" t="s">
        <v>4191</v>
      </c>
      <c r="B2119" s="1" t="s">
        <v>8615</v>
      </c>
      <c r="C2119" s="95" t="s">
        <v>6269</v>
      </c>
      <c r="D2119" s="95" t="s">
        <v>12677</v>
      </c>
      <c r="E2119" s="95" t="s">
        <v>6652</v>
      </c>
      <c r="F2119" s="95" t="s">
        <v>6268</v>
      </c>
      <c r="G2119" s="95" t="s">
        <v>6268</v>
      </c>
      <c r="H2119" s="106">
        <v>5522.5868908110097</v>
      </c>
      <c r="I2119" s="16">
        <v>5516.5969927057904</v>
      </c>
      <c r="J2119" s="94">
        <v>5522.5868908110097</v>
      </c>
    </row>
    <row r="2120" spans="1:10" x14ac:dyDescent="0.2">
      <c r="A2120" s="6" t="s">
        <v>4126</v>
      </c>
      <c r="B2120" s="1" t="s">
        <v>8578</v>
      </c>
      <c r="C2120" s="95" t="s">
        <v>6269</v>
      </c>
      <c r="D2120" s="95" t="s">
        <v>12677</v>
      </c>
      <c r="E2120" s="95" t="s">
        <v>6652</v>
      </c>
      <c r="F2120" s="95" t="s">
        <v>6291</v>
      </c>
      <c r="G2120" s="95" t="s">
        <v>6291</v>
      </c>
      <c r="H2120" s="106">
        <v>5824.6628069196404</v>
      </c>
      <c r="I2120" s="16">
        <v>5468.8156613657202</v>
      </c>
      <c r="J2120" s="94">
        <v>5824.6628069196404</v>
      </c>
    </row>
    <row r="2121" spans="1:10" x14ac:dyDescent="0.2">
      <c r="A2121" s="6" t="s">
        <v>4171</v>
      </c>
      <c r="B2121" s="1" t="s">
        <v>8616</v>
      </c>
      <c r="C2121" s="95" t="s">
        <v>6269</v>
      </c>
      <c r="D2121" s="95" t="s">
        <v>12677</v>
      </c>
      <c r="E2121" s="95" t="s">
        <v>6652</v>
      </c>
      <c r="F2121" s="95" t="s">
        <v>6268</v>
      </c>
      <c r="G2121" s="95" t="s">
        <v>6268</v>
      </c>
      <c r="H2121" s="106">
        <v>5345.6149828361704</v>
      </c>
      <c r="I2121" s="16">
        <v>5516.5969927057904</v>
      </c>
      <c r="J2121" s="94">
        <v>5345.6149828361704</v>
      </c>
    </row>
    <row r="2122" spans="1:10" x14ac:dyDescent="0.2">
      <c r="A2122" s="6" t="s">
        <v>4136</v>
      </c>
      <c r="B2122" s="1" t="s">
        <v>8617</v>
      </c>
      <c r="C2122" s="95" t="s">
        <v>6269</v>
      </c>
      <c r="D2122" s="95" t="s">
        <v>12677</v>
      </c>
      <c r="E2122" s="95" t="s">
        <v>6652</v>
      </c>
      <c r="F2122" s="95" t="s">
        <v>6291</v>
      </c>
      <c r="G2122" s="95" t="s">
        <v>6291</v>
      </c>
      <c r="H2122" s="106">
        <v>5242.3993598090301</v>
      </c>
      <c r="I2122" s="16">
        <v>5468.8156613657202</v>
      </c>
      <c r="J2122" s="94">
        <v>5242.3993598090301</v>
      </c>
    </row>
    <row r="2123" spans="1:10" x14ac:dyDescent="0.2">
      <c r="A2123" s="6" t="s">
        <v>4137</v>
      </c>
      <c r="B2123" s="1" t="s">
        <v>8618</v>
      </c>
      <c r="C2123" s="95" t="s">
        <v>6269</v>
      </c>
      <c r="D2123" s="95" t="s">
        <v>12677</v>
      </c>
      <c r="E2123" s="95" t="s">
        <v>6652</v>
      </c>
      <c r="F2123" s="95" t="s">
        <v>6291</v>
      </c>
      <c r="G2123" s="95" t="s">
        <v>6291</v>
      </c>
      <c r="H2123" s="106">
        <v>5535.3745465959801</v>
      </c>
      <c r="I2123" s="16">
        <v>5468.8156613657202</v>
      </c>
      <c r="J2123" s="94">
        <v>5535.3745465959801</v>
      </c>
    </row>
    <row r="2124" spans="1:10" x14ac:dyDescent="0.2">
      <c r="A2124" s="6" t="s">
        <v>4152</v>
      </c>
      <c r="B2124" s="1" t="s">
        <v>8619</v>
      </c>
      <c r="C2124" s="95" t="s">
        <v>6269</v>
      </c>
      <c r="D2124" s="95" t="s">
        <v>12677</v>
      </c>
      <c r="E2124" s="95" t="s">
        <v>6652</v>
      </c>
      <c r="F2124" s="95" t="s">
        <v>6268</v>
      </c>
      <c r="G2124" s="95" t="s">
        <v>6268</v>
      </c>
      <c r="H2124" s="106">
        <v>5763.0628906250004</v>
      </c>
      <c r="I2124" s="16">
        <v>5516.5969927057904</v>
      </c>
      <c r="J2124" s="94">
        <v>5763.0628906250004</v>
      </c>
    </row>
    <row r="2125" spans="1:10" x14ac:dyDescent="0.2">
      <c r="A2125" s="6" t="s">
        <v>4175</v>
      </c>
      <c r="B2125" s="1" t="s">
        <v>10761</v>
      </c>
      <c r="C2125" s="95" t="s">
        <v>6269</v>
      </c>
      <c r="D2125" s="95" t="s">
        <v>12677</v>
      </c>
      <c r="E2125" s="95" t="s">
        <v>6652</v>
      </c>
      <c r="F2125" s="95" t="s">
        <v>6268</v>
      </c>
      <c r="G2125" s="95" t="s">
        <v>6268</v>
      </c>
      <c r="H2125" s="106">
        <v>5355.2080522017004</v>
      </c>
      <c r="I2125" s="16">
        <v>5516.5969927057904</v>
      </c>
      <c r="J2125" s="94">
        <v>5355.2080522017004</v>
      </c>
    </row>
    <row r="2126" spans="1:10" x14ac:dyDescent="0.2">
      <c r="A2126" s="6" t="s">
        <v>4164</v>
      </c>
      <c r="B2126" s="1" t="s">
        <v>8620</v>
      </c>
      <c r="C2126" s="95" t="s">
        <v>6269</v>
      </c>
      <c r="D2126" s="95" t="s">
        <v>12677</v>
      </c>
      <c r="E2126" s="95" t="s">
        <v>6652</v>
      </c>
      <c r="F2126" s="95" t="s">
        <v>6268</v>
      </c>
      <c r="G2126" s="95" t="s">
        <v>6268</v>
      </c>
      <c r="H2126" s="106">
        <v>5551.3537394205696</v>
      </c>
      <c r="I2126" s="16">
        <v>5516.5969927057904</v>
      </c>
      <c r="J2126" s="94">
        <v>5551.3537394205696</v>
      </c>
    </row>
    <row r="2127" spans="1:10" x14ac:dyDescent="0.2">
      <c r="A2127" s="6" t="s">
        <v>4158</v>
      </c>
      <c r="B2127" s="1" t="s">
        <v>8159</v>
      </c>
      <c r="C2127" s="95" t="s">
        <v>6269</v>
      </c>
      <c r="D2127" s="95" t="s">
        <v>12677</v>
      </c>
      <c r="E2127" s="95" t="s">
        <v>6652</v>
      </c>
      <c r="F2127" s="95" t="s">
        <v>6268</v>
      </c>
      <c r="G2127" s="95" t="s">
        <v>6268</v>
      </c>
      <c r="H2127" s="106">
        <v>5571.6728922525999</v>
      </c>
      <c r="I2127" s="16">
        <v>5516.5969927057904</v>
      </c>
      <c r="J2127" s="94">
        <v>5571.6728922525999</v>
      </c>
    </row>
    <row r="2128" spans="1:10" x14ac:dyDescent="0.2">
      <c r="A2128" s="6" t="s">
        <v>4188</v>
      </c>
      <c r="B2128" s="1" t="s">
        <v>8621</v>
      </c>
      <c r="C2128" s="95" t="s">
        <v>6269</v>
      </c>
      <c r="D2128" s="95" t="s">
        <v>12677</v>
      </c>
      <c r="E2128" s="95" t="s">
        <v>6652</v>
      </c>
      <c r="F2128" s="95" t="s">
        <v>6268</v>
      </c>
      <c r="G2128" s="95" t="s">
        <v>6268</v>
      </c>
      <c r="H2128" s="106">
        <v>5453.9363501764101</v>
      </c>
      <c r="I2128" s="16">
        <v>5516.5969927057904</v>
      </c>
      <c r="J2128" s="94">
        <v>5453.9363501764101</v>
      </c>
    </row>
    <row r="2129" spans="1:10" x14ac:dyDescent="0.2">
      <c r="A2129" s="6" t="s">
        <v>4135</v>
      </c>
      <c r="B2129" s="1" t="s">
        <v>8622</v>
      </c>
      <c r="C2129" s="95" t="s">
        <v>6269</v>
      </c>
      <c r="D2129" s="95" t="s">
        <v>12677</v>
      </c>
      <c r="E2129" s="95" t="s">
        <v>6652</v>
      </c>
      <c r="F2129" s="95" t="s">
        <v>6291</v>
      </c>
      <c r="G2129" s="95" t="s">
        <v>6291</v>
      </c>
      <c r="H2129" s="106">
        <v>5289.6985948350703</v>
      </c>
      <c r="I2129" s="16">
        <v>5468.8156613657202</v>
      </c>
      <c r="J2129" s="94">
        <v>5289.6985948350703</v>
      </c>
    </row>
    <row r="2130" spans="1:10" x14ac:dyDescent="0.2">
      <c r="A2130" s="6" t="s">
        <v>4187</v>
      </c>
      <c r="B2130" s="1" t="s">
        <v>8623</v>
      </c>
      <c r="C2130" s="95" t="s">
        <v>6269</v>
      </c>
      <c r="D2130" s="95" t="s">
        <v>12677</v>
      </c>
      <c r="E2130" s="95" t="s">
        <v>6652</v>
      </c>
      <c r="F2130" s="95" t="s">
        <v>6268</v>
      </c>
      <c r="G2130" s="95" t="s">
        <v>6268</v>
      </c>
      <c r="H2130" s="106">
        <v>5571.7095575747298</v>
      </c>
      <c r="I2130" s="16">
        <v>5516.5969927057904</v>
      </c>
      <c r="J2130" s="94">
        <v>5571.7095575747298</v>
      </c>
    </row>
    <row r="2131" spans="1:10" x14ac:dyDescent="0.2">
      <c r="A2131" s="6" t="s">
        <v>4183</v>
      </c>
      <c r="B2131" s="1" t="s">
        <v>8624</v>
      </c>
      <c r="C2131" s="95" t="s">
        <v>6269</v>
      </c>
      <c r="D2131" s="95" t="s">
        <v>12677</v>
      </c>
      <c r="E2131" s="95" t="s">
        <v>6652</v>
      </c>
      <c r="F2131" s="95" t="s">
        <v>6268</v>
      </c>
      <c r="G2131" s="95" t="s">
        <v>6268</v>
      </c>
      <c r="H2131" s="106"/>
      <c r="I2131" s="16">
        <v>5516.5969927057904</v>
      </c>
      <c r="J2131" s="94">
        <v>5516.5969927057904</v>
      </c>
    </row>
    <row r="2132" spans="1:10" x14ac:dyDescent="0.2">
      <c r="A2132" s="6" t="s">
        <v>5934</v>
      </c>
      <c r="B2132" s="1" t="s">
        <v>8625</v>
      </c>
      <c r="C2132" s="95" t="s">
        <v>6523</v>
      </c>
      <c r="D2132" s="95" t="s">
        <v>12672</v>
      </c>
      <c r="E2132" s="95" t="s">
        <v>6643</v>
      </c>
      <c r="F2132" s="95" t="s">
        <v>6529</v>
      </c>
      <c r="G2132" s="95" t="s">
        <v>6529</v>
      </c>
      <c r="H2132" s="106">
        <v>5296.2346852022101</v>
      </c>
      <c r="I2132" s="16">
        <v>5280.2960249737998</v>
      </c>
      <c r="J2132" s="94">
        <v>5296.2346852022101</v>
      </c>
    </row>
    <row r="2133" spans="1:10" x14ac:dyDescent="0.2">
      <c r="A2133" s="6" t="s">
        <v>5956</v>
      </c>
      <c r="B2133" s="1" t="s">
        <v>8626</v>
      </c>
      <c r="C2133" s="95" t="s">
        <v>6523</v>
      </c>
      <c r="D2133" s="95" t="s">
        <v>12672</v>
      </c>
      <c r="E2133" s="95" t="s">
        <v>6643</v>
      </c>
      <c r="F2133" s="95" t="s">
        <v>6601</v>
      </c>
      <c r="G2133" s="95" t="s">
        <v>6601</v>
      </c>
      <c r="H2133" s="106">
        <v>5437.2668332891999</v>
      </c>
      <c r="I2133" s="16">
        <v>5344.5901574262898</v>
      </c>
      <c r="J2133" s="94">
        <v>5437.2668332891999</v>
      </c>
    </row>
    <row r="2134" spans="1:10" x14ac:dyDescent="0.2">
      <c r="A2134" s="6" t="s">
        <v>2983</v>
      </c>
      <c r="B2134" s="1" t="s">
        <v>8627</v>
      </c>
      <c r="C2134" s="95" t="s">
        <v>6283</v>
      </c>
      <c r="D2134" s="95" t="s">
        <v>12672</v>
      </c>
      <c r="E2134" s="95" t="s">
        <v>6643</v>
      </c>
      <c r="F2134" s="95" t="s">
        <v>6520</v>
      </c>
      <c r="G2134" s="95" t="s">
        <v>6520</v>
      </c>
      <c r="H2134" s="106">
        <v>5316.7032063802098</v>
      </c>
      <c r="I2134" s="16">
        <v>5254.25051612483</v>
      </c>
      <c r="J2134" s="94">
        <v>5316.7032063802098</v>
      </c>
    </row>
    <row r="2135" spans="1:10" x14ac:dyDescent="0.2">
      <c r="A2135" s="6" t="s">
        <v>5894</v>
      </c>
      <c r="B2135" s="1" t="s">
        <v>8628</v>
      </c>
      <c r="C2135" s="95" t="s">
        <v>6523</v>
      </c>
      <c r="D2135" s="95" t="s">
        <v>12672</v>
      </c>
      <c r="E2135" s="95" t="s">
        <v>6643</v>
      </c>
      <c r="F2135" s="95" t="s">
        <v>6532</v>
      </c>
      <c r="G2135" s="95" t="s">
        <v>6532</v>
      </c>
      <c r="H2135" s="106">
        <v>5476.2926703558996</v>
      </c>
      <c r="I2135" s="16">
        <v>5328.9265789152896</v>
      </c>
      <c r="J2135" s="94">
        <v>5476.2926703558996</v>
      </c>
    </row>
    <row r="2136" spans="1:10" x14ac:dyDescent="0.2">
      <c r="A2136" s="6" t="s">
        <v>5920</v>
      </c>
      <c r="B2136" s="1" t="s">
        <v>8629</v>
      </c>
      <c r="C2136" s="95" t="s">
        <v>6523</v>
      </c>
      <c r="D2136" s="95" t="s">
        <v>12672</v>
      </c>
      <c r="E2136" s="95" t="s">
        <v>6643</v>
      </c>
      <c r="F2136" s="95" t="s">
        <v>6522</v>
      </c>
      <c r="G2136" s="95" t="s">
        <v>6522</v>
      </c>
      <c r="H2136" s="106">
        <v>5274.4903006847999</v>
      </c>
      <c r="I2136" s="16">
        <v>5251.5613030849399</v>
      </c>
      <c r="J2136" s="94">
        <v>5274.4903006847999</v>
      </c>
    </row>
    <row r="2137" spans="1:10" x14ac:dyDescent="0.2">
      <c r="A2137" s="6" t="s">
        <v>2995</v>
      </c>
      <c r="B2137" s="1" t="s">
        <v>8630</v>
      </c>
      <c r="C2137" s="95" t="s">
        <v>6283</v>
      </c>
      <c r="D2137" s="95" t="s">
        <v>12672</v>
      </c>
      <c r="E2137" s="95" t="s">
        <v>6643</v>
      </c>
      <c r="F2137" s="95" t="s">
        <v>6520</v>
      </c>
      <c r="G2137" s="95" t="s">
        <v>6520</v>
      </c>
      <c r="H2137" s="106">
        <v>5294.19631317515</v>
      </c>
      <c r="I2137" s="16">
        <v>5254.25051612483</v>
      </c>
      <c r="J2137" s="94">
        <v>5294.19631317515</v>
      </c>
    </row>
    <row r="2138" spans="1:10" x14ac:dyDescent="0.2">
      <c r="A2138" s="6" t="s">
        <v>2971</v>
      </c>
      <c r="B2138" s="1" t="s">
        <v>8631</v>
      </c>
      <c r="C2138" s="95" t="s">
        <v>6523</v>
      </c>
      <c r="D2138" s="95" t="s">
        <v>12672</v>
      </c>
      <c r="E2138" s="95" t="s">
        <v>6643</v>
      </c>
      <c r="F2138" s="95" t="s">
        <v>6600</v>
      </c>
      <c r="G2138" s="95" t="s">
        <v>6600</v>
      </c>
      <c r="H2138" s="106">
        <v>5363.3878361628604</v>
      </c>
      <c r="I2138" s="16">
        <v>5356.7755997734803</v>
      </c>
      <c r="J2138" s="94">
        <v>5363.3878361628604</v>
      </c>
    </row>
    <row r="2139" spans="1:10" x14ac:dyDescent="0.2">
      <c r="A2139" s="6" t="s">
        <v>2827</v>
      </c>
      <c r="B2139" s="1" t="s">
        <v>8632</v>
      </c>
      <c r="C2139" s="95" t="s">
        <v>6523</v>
      </c>
      <c r="D2139" s="95" t="s">
        <v>12672</v>
      </c>
      <c r="E2139" s="95" t="s">
        <v>6643</v>
      </c>
      <c r="F2139" s="95" t="s">
        <v>6531</v>
      </c>
      <c r="G2139" s="95" t="s">
        <v>6531</v>
      </c>
      <c r="H2139" s="106">
        <v>5304.0094454405698</v>
      </c>
      <c r="I2139" s="16">
        <v>5319.2149927836299</v>
      </c>
      <c r="J2139" s="94">
        <v>5304.0094454405698</v>
      </c>
    </row>
    <row r="2140" spans="1:10" x14ac:dyDescent="0.2">
      <c r="A2140" s="6" t="s">
        <v>2873</v>
      </c>
      <c r="B2140" s="1" t="s">
        <v>8633</v>
      </c>
      <c r="C2140" s="95" t="s">
        <v>6362</v>
      </c>
      <c r="D2140" s="95" t="s">
        <v>12672</v>
      </c>
      <c r="E2140" s="95" t="s">
        <v>6643</v>
      </c>
      <c r="F2140" s="95" t="s">
        <v>6527</v>
      </c>
      <c r="G2140" s="95" t="s">
        <v>6527</v>
      </c>
      <c r="H2140" s="106">
        <v>5287.8604995265196</v>
      </c>
      <c r="I2140" s="16">
        <v>5339.0492596431804</v>
      </c>
      <c r="J2140" s="94">
        <v>5287.8604995265196</v>
      </c>
    </row>
    <row r="2141" spans="1:10" x14ac:dyDescent="0.2">
      <c r="A2141" s="6" t="s">
        <v>5903</v>
      </c>
      <c r="B2141" s="1" t="s">
        <v>8634</v>
      </c>
      <c r="C2141" s="95" t="s">
        <v>6523</v>
      </c>
      <c r="D2141" s="95" t="s">
        <v>12672</v>
      </c>
      <c r="E2141" s="95" t="s">
        <v>6643</v>
      </c>
      <c r="F2141" s="95" t="s">
        <v>6532</v>
      </c>
      <c r="G2141" s="95" t="s">
        <v>6532</v>
      </c>
      <c r="H2141" s="106">
        <v>5271.7109280188097</v>
      </c>
      <c r="I2141" s="16">
        <v>5328.9265789152896</v>
      </c>
      <c r="J2141" s="94">
        <v>5271.7109280188097</v>
      </c>
    </row>
    <row r="2142" spans="1:10" x14ac:dyDescent="0.2">
      <c r="A2142" s="6" t="s">
        <v>2824</v>
      </c>
      <c r="B2142" s="1" t="s">
        <v>7100</v>
      </c>
      <c r="C2142" s="95" t="s">
        <v>6523</v>
      </c>
      <c r="D2142" s="95" t="s">
        <v>12672</v>
      </c>
      <c r="E2142" s="95" t="s">
        <v>6643</v>
      </c>
      <c r="F2142" s="95" t="s">
        <v>6531</v>
      </c>
      <c r="G2142" s="95" t="s">
        <v>6531</v>
      </c>
      <c r="H2142" s="106">
        <v>5389.56494140625</v>
      </c>
      <c r="I2142" s="16">
        <v>5319.2149927836299</v>
      </c>
      <c r="J2142" s="94">
        <v>5389.56494140625</v>
      </c>
    </row>
    <row r="2143" spans="1:10" x14ac:dyDescent="0.2">
      <c r="A2143" s="6" t="s">
        <v>2990</v>
      </c>
      <c r="B2143" s="1" t="s">
        <v>8635</v>
      </c>
      <c r="C2143" s="95" t="s">
        <v>6283</v>
      </c>
      <c r="D2143" s="95" t="s">
        <v>12672</v>
      </c>
      <c r="E2143" s="95" t="s">
        <v>6643</v>
      </c>
      <c r="F2143" s="95" t="s">
        <v>6520</v>
      </c>
      <c r="G2143" s="95" t="s">
        <v>6520</v>
      </c>
      <c r="H2143" s="106">
        <v>5270.41310716712</v>
      </c>
      <c r="I2143" s="16">
        <v>5254.25051612483</v>
      </c>
      <c r="J2143" s="94">
        <v>5270.41310716712</v>
      </c>
    </row>
    <row r="2144" spans="1:10" x14ac:dyDescent="0.2">
      <c r="A2144" s="6" t="s">
        <v>2882</v>
      </c>
      <c r="B2144" s="1" t="s">
        <v>8636</v>
      </c>
      <c r="C2144" s="95" t="s">
        <v>6362</v>
      </c>
      <c r="D2144" s="95" t="s">
        <v>12672</v>
      </c>
      <c r="E2144" s="95" t="s">
        <v>6643</v>
      </c>
      <c r="F2144" s="95" t="s">
        <v>6521</v>
      </c>
      <c r="G2144" s="95" t="s">
        <v>6521</v>
      </c>
      <c r="H2144" s="106">
        <v>5323.8374537417803</v>
      </c>
      <c r="I2144" s="16">
        <v>5317.3275711495498</v>
      </c>
      <c r="J2144" s="94">
        <v>5323.8374537417803</v>
      </c>
    </row>
    <row r="2145" spans="1:10" x14ac:dyDescent="0.2">
      <c r="A2145" s="6" t="s">
        <v>2861</v>
      </c>
      <c r="B2145" s="1" t="s">
        <v>8637</v>
      </c>
      <c r="C2145" s="95" t="s">
        <v>6362</v>
      </c>
      <c r="D2145" s="95" t="s">
        <v>12672</v>
      </c>
      <c r="E2145" s="95" t="s">
        <v>6643</v>
      </c>
      <c r="F2145" s="95" t="s">
        <v>6521</v>
      </c>
      <c r="G2145" s="95" t="s">
        <v>6521</v>
      </c>
      <c r="H2145" s="106">
        <v>5282.9968414306604</v>
      </c>
      <c r="I2145" s="16">
        <v>5317.3275711495498</v>
      </c>
      <c r="J2145" s="94">
        <v>5282.9968414306604</v>
      </c>
    </row>
    <row r="2146" spans="1:10" x14ac:dyDescent="0.2">
      <c r="A2146" s="6" t="s">
        <v>2845</v>
      </c>
      <c r="B2146" s="1" t="s">
        <v>8638</v>
      </c>
      <c r="C2146" s="95" t="s">
        <v>6523</v>
      </c>
      <c r="D2146" s="95" t="s">
        <v>12672</v>
      </c>
      <c r="E2146" s="95" t="s">
        <v>6643</v>
      </c>
      <c r="F2146" s="95" t="s">
        <v>6531</v>
      </c>
      <c r="G2146" s="95" t="s">
        <v>6531</v>
      </c>
      <c r="H2146" s="106">
        <v>5239.3094482421902</v>
      </c>
      <c r="I2146" s="16">
        <v>5319.2149927836299</v>
      </c>
      <c r="J2146" s="94">
        <v>5239.3094482421902</v>
      </c>
    </row>
    <row r="2147" spans="1:10" x14ac:dyDescent="0.2">
      <c r="A2147" s="6" t="s">
        <v>2879</v>
      </c>
      <c r="B2147" s="1" t="s">
        <v>8639</v>
      </c>
      <c r="C2147" s="95" t="s">
        <v>6362</v>
      </c>
      <c r="D2147" s="95" t="s">
        <v>12672</v>
      </c>
      <c r="E2147" s="95" t="s">
        <v>6643</v>
      </c>
      <c r="F2147" s="95" t="s">
        <v>6521</v>
      </c>
      <c r="G2147" s="95" t="s">
        <v>6521</v>
      </c>
      <c r="H2147" s="106">
        <v>5320.0705682663702</v>
      </c>
      <c r="I2147" s="16">
        <v>5317.3275711495498</v>
      </c>
      <c r="J2147" s="94">
        <v>5320.0705682663702</v>
      </c>
    </row>
    <row r="2148" spans="1:10" x14ac:dyDescent="0.2">
      <c r="A2148" s="6" t="s">
        <v>2820</v>
      </c>
      <c r="B2148" s="1" t="s">
        <v>8640</v>
      </c>
      <c r="C2148" s="95" t="s">
        <v>6523</v>
      </c>
      <c r="D2148" s="95" t="s">
        <v>12672</v>
      </c>
      <c r="E2148" s="95" t="s">
        <v>6643</v>
      </c>
      <c r="F2148" s="95" t="s">
        <v>6524</v>
      </c>
      <c r="G2148" s="95" t="s">
        <v>6524</v>
      </c>
      <c r="H2148" s="106">
        <v>5294.2414826127797</v>
      </c>
      <c r="I2148" s="16">
        <v>5249.0264548884998</v>
      </c>
      <c r="J2148" s="94">
        <v>5294.2414826127797</v>
      </c>
    </row>
    <row r="2149" spans="1:10" x14ac:dyDescent="0.2">
      <c r="A2149" s="6" t="s">
        <v>5893</v>
      </c>
      <c r="B2149" s="1" t="s">
        <v>8641</v>
      </c>
      <c r="C2149" s="95" t="s">
        <v>6523</v>
      </c>
      <c r="D2149" s="95" t="s">
        <v>12672</v>
      </c>
      <c r="E2149" s="95" t="s">
        <v>6643</v>
      </c>
      <c r="F2149" s="95" t="s">
        <v>6530</v>
      </c>
      <c r="G2149" s="95" t="s">
        <v>6530</v>
      </c>
      <c r="H2149" s="106">
        <v>5268.9757224907298</v>
      </c>
      <c r="I2149" s="16">
        <v>5274.97074119439</v>
      </c>
      <c r="J2149" s="94">
        <v>5268.9757224907298</v>
      </c>
    </row>
    <row r="2150" spans="1:10" x14ac:dyDescent="0.2">
      <c r="A2150" s="6" t="s">
        <v>5897</v>
      </c>
      <c r="B2150" s="1" t="s">
        <v>8642</v>
      </c>
      <c r="C2150" s="95" t="s">
        <v>6523</v>
      </c>
      <c r="D2150" s="95" t="s">
        <v>12672</v>
      </c>
      <c r="E2150" s="95" t="s">
        <v>6643</v>
      </c>
      <c r="F2150" s="95" t="s">
        <v>6532</v>
      </c>
      <c r="G2150" s="95" t="s">
        <v>6532</v>
      </c>
      <c r="H2150" s="106">
        <v>5285.2280883789099</v>
      </c>
      <c r="I2150" s="16">
        <v>5328.9265789152896</v>
      </c>
      <c r="J2150" s="94">
        <v>5285.2280883789099</v>
      </c>
    </row>
    <row r="2151" spans="1:10" x14ac:dyDescent="0.2">
      <c r="A2151" s="6" t="s">
        <v>2877</v>
      </c>
      <c r="B2151" s="1" t="s">
        <v>8643</v>
      </c>
      <c r="C2151" s="95" t="s">
        <v>6362</v>
      </c>
      <c r="D2151" s="95" t="s">
        <v>12672</v>
      </c>
      <c r="E2151" s="95" t="s">
        <v>6643</v>
      </c>
      <c r="F2151" s="95" t="s">
        <v>6521</v>
      </c>
      <c r="G2151" s="95" t="s">
        <v>6521</v>
      </c>
      <c r="H2151" s="106">
        <v>5194.3924227627804</v>
      </c>
      <c r="I2151" s="16">
        <v>5317.3275711495498</v>
      </c>
      <c r="J2151" s="94">
        <v>5194.3924227627804</v>
      </c>
    </row>
    <row r="2152" spans="1:10" x14ac:dyDescent="0.2">
      <c r="A2152" s="6" t="s">
        <v>2984</v>
      </c>
      <c r="B2152" s="1" t="s">
        <v>8644</v>
      </c>
      <c r="C2152" s="95" t="s">
        <v>6283</v>
      </c>
      <c r="D2152" s="95" t="s">
        <v>12672</v>
      </c>
      <c r="E2152" s="95" t="s">
        <v>6643</v>
      </c>
      <c r="F2152" s="95" t="s">
        <v>6525</v>
      </c>
      <c r="G2152" s="95" t="s">
        <v>6525</v>
      </c>
      <c r="H2152" s="106">
        <v>5459.0677374844499</v>
      </c>
      <c r="I2152" s="16">
        <v>5408.18162751001</v>
      </c>
      <c r="J2152" s="94">
        <v>5459.0677374844499</v>
      </c>
    </row>
    <row r="2153" spans="1:10" x14ac:dyDescent="0.2">
      <c r="A2153" s="6" t="s">
        <v>2864</v>
      </c>
      <c r="B2153" s="1" t="s">
        <v>8645</v>
      </c>
      <c r="C2153" s="95" t="s">
        <v>6362</v>
      </c>
      <c r="D2153" s="95" t="s">
        <v>12672</v>
      </c>
      <c r="E2153" s="95" t="s">
        <v>6643</v>
      </c>
      <c r="F2153" s="95" t="s">
        <v>6527</v>
      </c>
      <c r="G2153" s="95" t="s">
        <v>6527</v>
      </c>
      <c r="H2153" s="106">
        <v>5257.0502630739802</v>
      </c>
      <c r="I2153" s="16">
        <v>5339.0492596431804</v>
      </c>
      <c r="J2153" s="94">
        <v>5257.0502630739802</v>
      </c>
    </row>
    <row r="2154" spans="1:10" x14ac:dyDescent="0.2">
      <c r="A2154" s="6" t="s">
        <v>5890</v>
      </c>
      <c r="B2154" s="1" t="s">
        <v>8646</v>
      </c>
      <c r="C2154" s="95" t="s">
        <v>6523</v>
      </c>
      <c r="D2154" s="95" t="s">
        <v>12672</v>
      </c>
      <c r="E2154" s="95" t="s">
        <v>6643</v>
      </c>
      <c r="F2154" s="95" t="s">
        <v>6532</v>
      </c>
      <c r="G2154" s="95" t="s">
        <v>6532</v>
      </c>
      <c r="H2154" s="106">
        <v>5490.4148951480302</v>
      </c>
      <c r="I2154" s="16">
        <v>5328.9265789152896</v>
      </c>
      <c r="J2154" s="94">
        <v>5490.4148951480302</v>
      </c>
    </row>
    <row r="2155" spans="1:10" x14ac:dyDescent="0.2">
      <c r="A2155" s="6" t="s">
        <v>2822</v>
      </c>
      <c r="B2155" s="1" t="s">
        <v>8647</v>
      </c>
      <c r="C2155" s="95" t="s">
        <v>6523</v>
      </c>
      <c r="D2155" s="95" t="s">
        <v>12672</v>
      </c>
      <c r="E2155" s="95" t="s">
        <v>6643</v>
      </c>
      <c r="F2155" s="95" t="s">
        <v>6531</v>
      </c>
      <c r="G2155" s="95" t="s">
        <v>6531</v>
      </c>
      <c r="H2155" s="106">
        <v>5340.4882617187504</v>
      </c>
      <c r="I2155" s="16">
        <v>5319.2149927836299</v>
      </c>
      <c r="J2155" s="94">
        <v>5340.4882617187504</v>
      </c>
    </row>
    <row r="2156" spans="1:10" x14ac:dyDescent="0.2">
      <c r="A2156" s="6" t="s">
        <v>5895</v>
      </c>
      <c r="B2156" s="1" t="s">
        <v>12720</v>
      </c>
      <c r="C2156" s="95" t="s">
        <v>6523</v>
      </c>
      <c r="D2156" s="95" t="s">
        <v>12672</v>
      </c>
      <c r="E2156" s="95" t="s">
        <v>6643</v>
      </c>
      <c r="F2156" s="95" t="s">
        <v>6532</v>
      </c>
      <c r="G2156" s="95" t="s">
        <v>6532</v>
      </c>
      <c r="H2156" s="106">
        <v>5439.3049495045698</v>
      </c>
      <c r="I2156" s="16">
        <v>5328.9265789152896</v>
      </c>
      <c r="J2156" s="94">
        <v>5439.3049495045698</v>
      </c>
    </row>
    <row r="2157" spans="1:10" x14ac:dyDescent="0.2">
      <c r="A2157" s="6" t="s">
        <v>5930</v>
      </c>
      <c r="B2157" s="1" t="s">
        <v>8648</v>
      </c>
      <c r="C2157" s="95" t="s">
        <v>6523</v>
      </c>
      <c r="D2157" s="95" t="s">
        <v>12672</v>
      </c>
      <c r="E2157" s="95" t="s">
        <v>6643</v>
      </c>
      <c r="F2157" s="95" t="s">
        <v>6529</v>
      </c>
      <c r="G2157" s="95" t="s">
        <v>6529</v>
      </c>
      <c r="H2157" s="106">
        <v>5160.1914876302098</v>
      </c>
      <c r="I2157" s="16">
        <v>5280.2960249737998</v>
      </c>
      <c r="J2157" s="94">
        <v>5160.1914876302098</v>
      </c>
    </row>
    <row r="2158" spans="1:10" x14ac:dyDescent="0.2">
      <c r="A2158" s="6" t="s">
        <v>2992</v>
      </c>
      <c r="B2158" s="1" t="s">
        <v>8649</v>
      </c>
      <c r="C2158" s="95" t="s">
        <v>6283</v>
      </c>
      <c r="D2158" s="95" t="s">
        <v>12672</v>
      </c>
      <c r="E2158" s="95" t="s">
        <v>6643</v>
      </c>
      <c r="F2158" s="95" t="s">
        <v>6520</v>
      </c>
      <c r="G2158" s="95" t="s">
        <v>6520</v>
      </c>
      <c r="H2158" s="106">
        <v>5188.3729667094203</v>
      </c>
      <c r="I2158" s="16">
        <v>5254.25051612483</v>
      </c>
      <c r="J2158" s="94">
        <v>5188.3729667094203</v>
      </c>
    </row>
    <row r="2159" spans="1:10" x14ac:dyDescent="0.2">
      <c r="A2159" s="6" t="s">
        <v>5885</v>
      </c>
      <c r="B2159" s="1" t="s">
        <v>8650</v>
      </c>
      <c r="C2159" s="95" t="s">
        <v>6523</v>
      </c>
      <c r="D2159" s="95" t="s">
        <v>12672</v>
      </c>
      <c r="E2159" s="95" t="s">
        <v>6643</v>
      </c>
      <c r="F2159" s="95" t="s">
        <v>6532</v>
      </c>
      <c r="G2159" s="95" t="s">
        <v>6532</v>
      </c>
      <c r="H2159" s="106">
        <v>5240.4439043598804</v>
      </c>
      <c r="I2159" s="16">
        <v>5328.9265789152896</v>
      </c>
      <c r="J2159" s="94">
        <v>5240.4439043598804</v>
      </c>
    </row>
    <row r="2160" spans="1:10" x14ac:dyDescent="0.2">
      <c r="A2160" s="6" t="s">
        <v>2878</v>
      </c>
      <c r="B2160" s="1" t="s">
        <v>8651</v>
      </c>
      <c r="C2160" s="95" t="s">
        <v>6362</v>
      </c>
      <c r="D2160" s="95" t="s">
        <v>12672</v>
      </c>
      <c r="E2160" s="95" t="s">
        <v>6643</v>
      </c>
      <c r="F2160" s="95" t="s">
        <v>6521</v>
      </c>
      <c r="G2160" s="95" t="s">
        <v>6521</v>
      </c>
      <c r="H2160" s="106">
        <v>5504.7854642427901</v>
      </c>
      <c r="I2160" s="16">
        <v>5317.3275711495498</v>
      </c>
      <c r="J2160" s="94">
        <v>5504.7854642427901</v>
      </c>
    </row>
    <row r="2161" spans="1:10" x14ac:dyDescent="0.2">
      <c r="A2161" s="6" t="s">
        <v>5902</v>
      </c>
      <c r="B2161" s="1" t="s">
        <v>8652</v>
      </c>
      <c r="C2161" s="95" t="s">
        <v>6523</v>
      </c>
      <c r="D2161" s="95" t="s">
        <v>12672</v>
      </c>
      <c r="E2161" s="95" t="s">
        <v>6643</v>
      </c>
      <c r="F2161" s="95" t="s">
        <v>6530</v>
      </c>
      <c r="G2161" s="95" t="s">
        <v>6530</v>
      </c>
      <c r="H2161" s="106">
        <v>5316.18210347493</v>
      </c>
      <c r="I2161" s="16">
        <v>5274.97074119439</v>
      </c>
      <c r="J2161" s="94">
        <v>5316.18210347493</v>
      </c>
    </row>
    <row r="2162" spans="1:10" x14ac:dyDescent="0.2">
      <c r="A2162" s="6" t="s">
        <v>2837</v>
      </c>
      <c r="B2162" s="1" t="s">
        <v>8653</v>
      </c>
      <c r="C2162" s="95" t="s">
        <v>6523</v>
      </c>
      <c r="D2162" s="95" t="s">
        <v>12672</v>
      </c>
      <c r="E2162" s="95" t="s">
        <v>6643</v>
      </c>
      <c r="F2162" s="95" t="s">
        <v>6528</v>
      </c>
      <c r="G2162" s="95" t="s">
        <v>6528</v>
      </c>
      <c r="H2162" s="106">
        <v>5209.2775355747799</v>
      </c>
      <c r="I2162" s="16">
        <v>5329.7671488852102</v>
      </c>
      <c r="J2162" s="94">
        <v>5209.2775355747799</v>
      </c>
    </row>
    <row r="2163" spans="1:10" x14ac:dyDescent="0.2">
      <c r="A2163" s="6" t="s">
        <v>5913</v>
      </c>
      <c r="B2163" s="1" t="s">
        <v>8654</v>
      </c>
      <c r="C2163" s="95" t="s">
        <v>6523</v>
      </c>
      <c r="D2163" s="95" t="s">
        <v>12672</v>
      </c>
      <c r="E2163" s="95" t="s">
        <v>6643</v>
      </c>
      <c r="F2163" s="95" t="s">
        <v>6532</v>
      </c>
      <c r="G2163" s="95" t="s">
        <v>6532</v>
      </c>
      <c r="H2163" s="106">
        <v>5285.7096643180503</v>
      </c>
      <c r="I2163" s="16">
        <v>5328.9265789152896</v>
      </c>
      <c r="J2163" s="94">
        <v>5285.7096643180503</v>
      </c>
    </row>
    <row r="2164" spans="1:10" x14ac:dyDescent="0.2">
      <c r="A2164" s="6" t="s">
        <v>2856</v>
      </c>
      <c r="B2164" s="1" t="s">
        <v>8655</v>
      </c>
      <c r="C2164" s="95" t="s">
        <v>6362</v>
      </c>
      <c r="D2164" s="95" t="s">
        <v>12672</v>
      </c>
      <c r="E2164" s="95" t="s">
        <v>6643</v>
      </c>
      <c r="F2164" s="95" t="s">
        <v>6527</v>
      </c>
      <c r="G2164" s="95" t="s">
        <v>6527</v>
      </c>
      <c r="H2164" s="106">
        <v>5388.52726286906</v>
      </c>
      <c r="I2164" s="16">
        <v>5339.0492596431804</v>
      </c>
      <c r="J2164" s="94">
        <v>5388.52726286906</v>
      </c>
    </row>
    <row r="2165" spans="1:10" x14ac:dyDescent="0.2">
      <c r="A2165" s="6" t="s">
        <v>2978</v>
      </c>
      <c r="B2165" s="1" t="s">
        <v>7516</v>
      </c>
      <c r="C2165" s="95" t="s">
        <v>6283</v>
      </c>
      <c r="D2165" s="95" t="s">
        <v>12672</v>
      </c>
      <c r="E2165" s="95" t="s">
        <v>6643</v>
      </c>
      <c r="F2165" s="95" t="s">
        <v>6526</v>
      </c>
      <c r="G2165" s="95" t="s">
        <v>6526</v>
      </c>
      <c r="H2165" s="106">
        <v>5329.9125560198599</v>
      </c>
      <c r="I2165" s="16">
        <v>5332.6708532262701</v>
      </c>
      <c r="J2165" s="94">
        <v>5329.9125560198599</v>
      </c>
    </row>
    <row r="2166" spans="1:10" x14ac:dyDescent="0.2">
      <c r="A2166" s="6" t="s">
        <v>2851</v>
      </c>
      <c r="B2166" s="1" t="s">
        <v>8656</v>
      </c>
      <c r="C2166" s="95" t="s">
        <v>6362</v>
      </c>
      <c r="D2166" s="95" t="s">
        <v>12672</v>
      </c>
      <c r="E2166" s="95" t="s">
        <v>6643</v>
      </c>
      <c r="F2166" s="95" t="s">
        <v>6521</v>
      </c>
      <c r="G2166" s="95" t="s">
        <v>6521</v>
      </c>
      <c r="H2166" s="106">
        <v>5227.1439313616102</v>
      </c>
      <c r="I2166" s="16">
        <v>5317.3275711495498</v>
      </c>
      <c r="J2166" s="94">
        <v>5227.1439313616102</v>
      </c>
    </row>
    <row r="2167" spans="1:10" x14ac:dyDescent="0.2">
      <c r="A2167" s="6" t="s">
        <v>5901</v>
      </c>
      <c r="B2167" s="1" t="s">
        <v>7823</v>
      </c>
      <c r="C2167" s="95" t="s">
        <v>6523</v>
      </c>
      <c r="D2167" s="95" t="s">
        <v>12672</v>
      </c>
      <c r="E2167" s="95" t="s">
        <v>6643</v>
      </c>
      <c r="F2167" s="95" t="s">
        <v>6532</v>
      </c>
      <c r="G2167" s="95" t="s">
        <v>6532</v>
      </c>
      <c r="H2167" s="106">
        <v>5235.67041015625</v>
      </c>
      <c r="I2167" s="16">
        <v>5328.9265789152896</v>
      </c>
      <c r="J2167" s="94">
        <v>5235.67041015625</v>
      </c>
    </row>
    <row r="2168" spans="1:10" x14ac:dyDescent="0.2">
      <c r="A2168" s="6" t="s">
        <v>5948</v>
      </c>
      <c r="B2168" s="1" t="s">
        <v>8657</v>
      </c>
      <c r="C2168" s="95" t="s">
        <v>6523</v>
      </c>
      <c r="D2168" s="95" t="s">
        <v>12672</v>
      </c>
      <c r="E2168" s="95" t="s">
        <v>6643</v>
      </c>
      <c r="F2168" s="95" t="s">
        <v>6601</v>
      </c>
      <c r="G2168" s="95" t="s">
        <v>6601</v>
      </c>
      <c r="H2168" s="106">
        <v>5207.7773046875</v>
      </c>
      <c r="I2168" s="16">
        <v>5344.5901574262898</v>
      </c>
      <c r="J2168" s="94">
        <v>5207.7773046875</v>
      </c>
    </row>
    <row r="2169" spans="1:10" x14ac:dyDescent="0.2">
      <c r="A2169" s="6" t="s">
        <v>2976</v>
      </c>
      <c r="B2169" s="1" t="s">
        <v>8658</v>
      </c>
      <c r="C2169" s="95" t="s">
        <v>6283</v>
      </c>
      <c r="D2169" s="95" t="s">
        <v>12672</v>
      </c>
      <c r="E2169" s="95" t="s">
        <v>6643</v>
      </c>
      <c r="F2169" s="95" t="s">
        <v>6525</v>
      </c>
      <c r="G2169" s="95" t="s">
        <v>6525</v>
      </c>
      <c r="H2169" s="106">
        <v>5394.0685506604405</v>
      </c>
      <c r="I2169" s="16">
        <v>5408.18162751001</v>
      </c>
      <c r="J2169" s="94">
        <v>5394.0685506604405</v>
      </c>
    </row>
    <row r="2170" spans="1:10" x14ac:dyDescent="0.2">
      <c r="A2170" s="6" t="s">
        <v>2975</v>
      </c>
      <c r="B2170" s="1" t="s">
        <v>8659</v>
      </c>
      <c r="C2170" s="95" t="s">
        <v>6283</v>
      </c>
      <c r="D2170" s="95" t="s">
        <v>12672</v>
      </c>
      <c r="E2170" s="95" t="s">
        <v>6643</v>
      </c>
      <c r="F2170" s="95" t="s">
        <v>6526</v>
      </c>
      <c r="G2170" s="95" t="s">
        <v>6526</v>
      </c>
      <c r="H2170" s="106">
        <v>5436.9250038548498</v>
      </c>
      <c r="I2170" s="16">
        <v>5332.6708532262701</v>
      </c>
      <c r="J2170" s="94">
        <v>5436.9250038548498</v>
      </c>
    </row>
    <row r="2171" spans="1:10" x14ac:dyDescent="0.2">
      <c r="A2171" s="6" t="s">
        <v>2993</v>
      </c>
      <c r="B2171" s="1" t="s">
        <v>8660</v>
      </c>
      <c r="C2171" s="95" t="s">
        <v>6283</v>
      </c>
      <c r="D2171" s="95" t="s">
        <v>12672</v>
      </c>
      <c r="E2171" s="95" t="s">
        <v>6643</v>
      </c>
      <c r="F2171" s="95" t="s">
        <v>6526</v>
      </c>
      <c r="G2171" s="95" t="s">
        <v>6526</v>
      </c>
      <c r="H2171" s="106">
        <v>5247.01388584094</v>
      </c>
      <c r="I2171" s="16">
        <v>5332.6708532262701</v>
      </c>
      <c r="J2171" s="94">
        <v>5247.01388584094</v>
      </c>
    </row>
    <row r="2172" spans="1:10" x14ac:dyDescent="0.2">
      <c r="A2172" s="6" t="s">
        <v>5935</v>
      </c>
      <c r="B2172" s="1" t="s">
        <v>8661</v>
      </c>
      <c r="C2172" s="95" t="s">
        <v>6523</v>
      </c>
      <c r="D2172" s="95" t="s">
        <v>12672</v>
      </c>
      <c r="E2172" s="95" t="s">
        <v>6643</v>
      </c>
      <c r="F2172" s="95" t="s">
        <v>6529</v>
      </c>
      <c r="G2172" s="95" t="s">
        <v>6529</v>
      </c>
      <c r="H2172" s="106">
        <v>5154.6928796600896</v>
      </c>
      <c r="I2172" s="16">
        <v>5280.2960249737998</v>
      </c>
      <c r="J2172" s="94">
        <v>5154.6928796600896</v>
      </c>
    </row>
    <row r="2173" spans="1:10" x14ac:dyDescent="0.2">
      <c r="A2173" s="6" t="s">
        <v>2867</v>
      </c>
      <c r="B2173" s="1" t="s">
        <v>8662</v>
      </c>
      <c r="C2173" s="95" t="s">
        <v>6362</v>
      </c>
      <c r="D2173" s="95" t="s">
        <v>12672</v>
      </c>
      <c r="E2173" s="95" t="s">
        <v>6643</v>
      </c>
      <c r="F2173" s="95" t="s">
        <v>6521</v>
      </c>
      <c r="G2173" s="95" t="s">
        <v>6521</v>
      </c>
      <c r="H2173" s="106">
        <v>5340.2924619264204</v>
      </c>
      <c r="I2173" s="16">
        <v>5317.3275711495498</v>
      </c>
      <c r="J2173" s="94">
        <v>5340.2924619264204</v>
      </c>
    </row>
    <row r="2174" spans="1:10" x14ac:dyDescent="0.2">
      <c r="A2174" s="6" t="s">
        <v>2988</v>
      </c>
      <c r="B2174" s="1" t="s">
        <v>12331</v>
      </c>
      <c r="C2174" s="95" t="s">
        <v>6283</v>
      </c>
      <c r="D2174" s="95" t="s">
        <v>12672</v>
      </c>
      <c r="E2174" s="95" t="s">
        <v>6643</v>
      </c>
      <c r="F2174" s="95" t="s">
        <v>6520</v>
      </c>
      <c r="G2174" s="95" t="s">
        <v>6520</v>
      </c>
      <c r="H2174" s="106">
        <v>5238.4688476562496</v>
      </c>
      <c r="I2174" s="16">
        <v>5254.25051612483</v>
      </c>
      <c r="J2174" s="94">
        <v>5238.4688476562496</v>
      </c>
    </row>
    <row r="2175" spans="1:10" x14ac:dyDescent="0.2">
      <c r="A2175" s="6" t="s">
        <v>5912</v>
      </c>
      <c r="B2175" s="1" t="s">
        <v>8663</v>
      </c>
      <c r="C2175" s="95" t="s">
        <v>6523</v>
      </c>
      <c r="D2175" s="95" t="s">
        <v>12672</v>
      </c>
      <c r="E2175" s="95" t="s">
        <v>6643</v>
      </c>
      <c r="F2175" s="95" t="s">
        <v>6530</v>
      </c>
      <c r="G2175" s="95" t="s">
        <v>6530</v>
      </c>
      <c r="H2175" s="106">
        <v>5250.6783098493297</v>
      </c>
      <c r="I2175" s="16">
        <v>5274.97074119439</v>
      </c>
      <c r="J2175" s="94">
        <v>5250.6783098493297</v>
      </c>
    </row>
    <row r="2176" spans="1:10" x14ac:dyDescent="0.2">
      <c r="A2176" s="6" t="s">
        <v>2994</v>
      </c>
      <c r="B2176" s="1" t="s">
        <v>8664</v>
      </c>
      <c r="C2176" s="95" t="s">
        <v>6283</v>
      </c>
      <c r="D2176" s="95" t="s">
        <v>12672</v>
      </c>
      <c r="E2176" s="95" t="s">
        <v>6643</v>
      </c>
      <c r="F2176" s="95" t="s">
        <v>6525</v>
      </c>
      <c r="G2176" s="95" t="s">
        <v>6525</v>
      </c>
      <c r="H2176" s="106">
        <v>5388.3392082093296</v>
      </c>
      <c r="I2176" s="16">
        <v>5408.18162751001</v>
      </c>
      <c r="J2176" s="94">
        <v>5388.3392082093296</v>
      </c>
    </row>
    <row r="2177" spans="1:10" x14ac:dyDescent="0.2">
      <c r="A2177" s="6" t="s">
        <v>2818</v>
      </c>
      <c r="B2177" s="1" t="s">
        <v>8665</v>
      </c>
      <c r="C2177" s="95" t="s">
        <v>6523</v>
      </c>
      <c r="D2177" s="95" t="s">
        <v>12672</v>
      </c>
      <c r="E2177" s="95" t="s">
        <v>6643</v>
      </c>
      <c r="F2177" s="95" t="s">
        <v>6528</v>
      </c>
      <c r="G2177" s="95" t="s">
        <v>6528</v>
      </c>
      <c r="H2177" s="106">
        <v>5385.0287692690899</v>
      </c>
      <c r="I2177" s="16">
        <v>5329.7671488852102</v>
      </c>
      <c r="J2177" s="94">
        <v>5385.0287692690899</v>
      </c>
    </row>
    <row r="2178" spans="1:10" x14ac:dyDescent="0.2">
      <c r="A2178" s="6" t="s">
        <v>5900</v>
      </c>
      <c r="B2178" s="1" t="s">
        <v>8666</v>
      </c>
      <c r="C2178" s="95" t="s">
        <v>6523</v>
      </c>
      <c r="D2178" s="95" t="s">
        <v>12672</v>
      </c>
      <c r="E2178" s="95" t="s">
        <v>6643</v>
      </c>
      <c r="F2178" s="95" t="s">
        <v>6532</v>
      </c>
      <c r="G2178" s="95" t="s">
        <v>6532</v>
      </c>
      <c r="H2178" s="106">
        <v>5357.6114501953098</v>
      </c>
      <c r="I2178" s="16">
        <v>5328.9265789152896</v>
      </c>
      <c r="J2178" s="94">
        <v>5357.6114501953098</v>
      </c>
    </row>
    <row r="2179" spans="1:10" x14ac:dyDescent="0.2">
      <c r="A2179" s="6" t="s">
        <v>5932</v>
      </c>
      <c r="B2179" s="1" t="s">
        <v>8667</v>
      </c>
      <c r="C2179" s="95" t="s">
        <v>6523</v>
      </c>
      <c r="D2179" s="95" t="s">
        <v>12672</v>
      </c>
      <c r="E2179" s="95" t="s">
        <v>6643</v>
      </c>
      <c r="F2179" s="95" t="s">
        <v>6522</v>
      </c>
      <c r="G2179" s="95" t="s">
        <v>6522</v>
      </c>
      <c r="H2179" s="106">
        <v>5271.7209041819897</v>
      </c>
      <c r="I2179" s="16">
        <v>5251.5613030849399</v>
      </c>
      <c r="J2179" s="94">
        <v>5271.7209041819897</v>
      </c>
    </row>
    <row r="2180" spans="1:10" x14ac:dyDescent="0.2">
      <c r="A2180" s="6" t="s">
        <v>2996</v>
      </c>
      <c r="B2180" s="1" t="s">
        <v>8668</v>
      </c>
      <c r="C2180" s="95" t="s">
        <v>6283</v>
      </c>
      <c r="D2180" s="95" t="s">
        <v>12672</v>
      </c>
      <c r="E2180" s="95" t="s">
        <v>6643</v>
      </c>
      <c r="F2180" s="95" t="s">
        <v>6282</v>
      </c>
      <c r="G2180" s="95" t="s">
        <v>6282</v>
      </c>
      <c r="H2180" s="106">
        <v>5366.0976995154297</v>
      </c>
      <c r="I2180" s="16">
        <v>5396.3566356716301</v>
      </c>
      <c r="J2180" s="94">
        <v>5366.0976995154297</v>
      </c>
    </row>
    <row r="2181" spans="1:10" x14ac:dyDescent="0.2">
      <c r="A2181" s="6" t="s">
        <v>5936</v>
      </c>
      <c r="B2181" s="1" t="s">
        <v>8669</v>
      </c>
      <c r="C2181" s="95" t="s">
        <v>6523</v>
      </c>
      <c r="D2181" s="95" t="s">
        <v>12672</v>
      </c>
      <c r="E2181" s="95" t="s">
        <v>6643</v>
      </c>
      <c r="F2181" s="95" t="s">
        <v>6522</v>
      </c>
      <c r="G2181" s="95" t="s">
        <v>6522</v>
      </c>
      <c r="H2181" s="106">
        <v>5273.48681640625</v>
      </c>
      <c r="I2181" s="16">
        <v>5251.5613030849399</v>
      </c>
      <c r="J2181" s="94">
        <v>5273.48681640625</v>
      </c>
    </row>
    <row r="2182" spans="1:10" x14ac:dyDescent="0.2">
      <c r="A2182" s="6" t="s">
        <v>5940</v>
      </c>
      <c r="B2182" s="1" t="s">
        <v>8670</v>
      </c>
      <c r="C2182" s="95" t="s">
        <v>6523</v>
      </c>
      <c r="D2182" s="95" t="s">
        <v>12672</v>
      </c>
      <c r="E2182" s="95" t="s">
        <v>6643</v>
      </c>
      <c r="F2182" s="95" t="s">
        <v>6522</v>
      </c>
      <c r="G2182" s="95" t="s">
        <v>6522</v>
      </c>
      <c r="H2182" s="106">
        <v>5229.6616559709801</v>
      </c>
      <c r="I2182" s="16">
        <v>5251.5613030849399</v>
      </c>
      <c r="J2182" s="94">
        <v>5229.6616559709801</v>
      </c>
    </row>
    <row r="2183" spans="1:10" x14ac:dyDescent="0.2">
      <c r="A2183" s="6" t="s">
        <v>2855</v>
      </c>
      <c r="B2183" s="1" t="s">
        <v>8671</v>
      </c>
      <c r="C2183" s="95" t="s">
        <v>6362</v>
      </c>
      <c r="D2183" s="95" t="s">
        <v>12672</v>
      </c>
      <c r="E2183" s="95" t="s">
        <v>6643</v>
      </c>
      <c r="F2183" s="95" t="s">
        <v>6527</v>
      </c>
      <c r="G2183" s="95" t="s">
        <v>6527</v>
      </c>
      <c r="H2183" s="106">
        <v>5357.5190743262601</v>
      </c>
      <c r="I2183" s="16">
        <v>5339.0492596431804</v>
      </c>
      <c r="J2183" s="94">
        <v>5357.5190743262601</v>
      </c>
    </row>
    <row r="2184" spans="1:10" x14ac:dyDescent="0.2">
      <c r="A2184" s="6" t="s">
        <v>2835</v>
      </c>
      <c r="B2184" s="1" t="s">
        <v>8672</v>
      </c>
      <c r="C2184" s="95" t="s">
        <v>6523</v>
      </c>
      <c r="D2184" s="95" t="s">
        <v>12672</v>
      </c>
      <c r="E2184" s="95" t="s">
        <v>6643</v>
      </c>
      <c r="F2184" s="95" t="s">
        <v>6531</v>
      </c>
      <c r="G2184" s="95" t="s">
        <v>6531</v>
      </c>
      <c r="H2184" s="106">
        <v>5342.0745442708303</v>
      </c>
      <c r="I2184" s="16">
        <v>5319.2149927836299</v>
      </c>
      <c r="J2184" s="94">
        <v>5342.0745442708303</v>
      </c>
    </row>
    <row r="2185" spans="1:10" x14ac:dyDescent="0.2">
      <c r="A2185" s="6" t="s">
        <v>2869</v>
      </c>
      <c r="B2185" s="1" t="s">
        <v>8673</v>
      </c>
      <c r="C2185" s="95" t="s">
        <v>6362</v>
      </c>
      <c r="D2185" s="95" t="s">
        <v>12672</v>
      </c>
      <c r="E2185" s="95" t="s">
        <v>6643</v>
      </c>
      <c r="F2185" s="95" t="s">
        <v>6527</v>
      </c>
      <c r="G2185" s="95" t="s">
        <v>6527</v>
      </c>
      <c r="H2185" s="106">
        <v>5254.5649632695904</v>
      </c>
      <c r="I2185" s="16">
        <v>5339.0492596431804</v>
      </c>
      <c r="J2185" s="94">
        <v>5254.5649632695904</v>
      </c>
    </row>
    <row r="2186" spans="1:10" x14ac:dyDescent="0.2">
      <c r="A2186" s="6" t="s">
        <v>2825</v>
      </c>
      <c r="B2186" s="1" t="s">
        <v>8674</v>
      </c>
      <c r="C2186" s="95" t="s">
        <v>6523</v>
      </c>
      <c r="D2186" s="95" t="s">
        <v>12672</v>
      </c>
      <c r="E2186" s="95" t="s">
        <v>6643</v>
      </c>
      <c r="F2186" s="95" t="s">
        <v>6528</v>
      </c>
      <c r="G2186" s="95" t="s">
        <v>6528</v>
      </c>
      <c r="H2186" s="106">
        <v>5360.3517901446403</v>
      </c>
      <c r="I2186" s="16">
        <v>5329.7671488852102</v>
      </c>
      <c r="J2186" s="94">
        <v>5360.3517901446403</v>
      </c>
    </row>
    <row r="2187" spans="1:10" x14ac:dyDescent="0.2">
      <c r="A2187" s="6" t="s">
        <v>2981</v>
      </c>
      <c r="B2187" s="1" t="s">
        <v>8675</v>
      </c>
      <c r="C2187" s="95" t="s">
        <v>6283</v>
      </c>
      <c r="D2187" s="95" t="s">
        <v>12672</v>
      </c>
      <c r="E2187" s="95" t="s">
        <v>6643</v>
      </c>
      <c r="F2187" s="95" t="s">
        <v>6526</v>
      </c>
      <c r="G2187" s="95" t="s">
        <v>6526</v>
      </c>
      <c r="H2187" s="106">
        <v>5306.7377127033396</v>
      </c>
      <c r="I2187" s="16">
        <v>5332.6708532262701</v>
      </c>
      <c r="J2187" s="94">
        <v>5306.7377127033396</v>
      </c>
    </row>
    <row r="2188" spans="1:10" x14ac:dyDescent="0.2">
      <c r="A2188" s="6" t="s">
        <v>5933</v>
      </c>
      <c r="B2188" s="1" t="s">
        <v>8676</v>
      </c>
      <c r="C2188" s="95" t="s">
        <v>6523</v>
      </c>
      <c r="D2188" s="95" t="s">
        <v>12672</v>
      </c>
      <c r="E2188" s="95" t="s">
        <v>6643</v>
      </c>
      <c r="F2188" s="95" t="s">
        <v>6529</v>
      </c>
      <c r="G2188" s="95" t="s">
        <v>6529</v>
      </c>
      <c r="H2188" s="106">
        <v>5351.7770360659197</v>
      </c>
      <c r="I2188" s="16">
        <v>5280.2960249737998</v>
      </c>
      <c r="J2188" s="94">
        <v>5351.7770360659197</v>
      </c>
    </row>
    <row r="2189" spans="1:10" x14ac:dyDescent="0.2">
      <c r="A2189" s="6" t="s">
        <v>2846</v>
      </c>
      <c r="B2189" s="1" t="s">
        <v>8677</v>
      </c>
      <c r="C2189" s="95" t="s">
        <v>6523</v>
      </c>
      <c r="D2189" s="95" t="s">
        <v>12672</v>
      </c>
      <c r="E2189" s="95" t="s">
        <v>6643</v>
      </c>
      <c r="F2189" s="95" t="s">
        <v>6524</v>
      </c>
      <c r="G2189" s="95" t="s">
        <v>6524</v>
      </c>
      <c r="H2189" s="106">
        <v>5108.6994772518401</v>
      </c>
      <c r="I2189" s="16">
        <v>5249.0264548884998</v>
      </c>
      <c r="J2189" s="94">
        <v>5108.6994772518401</v>
      </c>
    </row>
    <row r="2190" spans="1:10" x14ac:dyDescent="0.2">
      <c r="A2190" s="6" t="s">
        <v>2979</v>
      </c>
      <c r="B2190" s="1" t="s">
        <v>8678</v>
      </c>
      <c r="C2190" s="95" t="s">
        <v>6283</v>
      </c>
      <c r="D2190" s="95" t="s">
        <v>12672</v>
      </c>
      <c r="E2190" s="95" t="s">
        <v>6643</v>
      </c>
      <c r="F2190" s="95" t="s">
        <v>6525</v>
      </c>
      <c r="G2190" s="95" t="s">
        <v>6525</v>
      </c>
      <c r="H2190" s="106">
        <v>5302.8603983128296</v>
      </c>
      <c r="I2190" s="16">
        <v>5408.18162751001</v>
      </c>
      <c r="J2190" s="94">
        <v>5302.8603983128296</v>
      </c>
    </row>
    <row r="2191" spans="1:10" x14ac:dyDescent="0.2">
      <c r="A2191" s="6" t="s">
        <v>5910</v>
      </c>
      <c r="B2191" s="1" t="s">
        <v>8679</v>
      </c>
      <c r="C2191" s="95" t="s">
        <v>6523</v>
      </c>
      <c r="D2191" s="95" t="s">
        <v>12672</v>
      </c>
      <c r="E2191" s="95" t="s">
        <v>6643</v>
      </c>
      <c r="F2191" s="95" t="s">
        <v>6532</v>
      </c>
      <c r="G2191" s="95" t="s">
        <v>6532</v>
      </c>
      <c r="H2191" s="106">
        <v>5217.0807394679596</v>
      </c>
      <c r="I2191" s="16">
        <v>5328.9265789152896</v>
      </c>
      <c r="J2191" s="94">
        <v>5217.0807394679596</v>
      </c>
    </row>
    <row r="2192" spans="1:10" x14ac:dyDescent="0.2">
      <c r="A2192" s="6" t="s">
        <v>5946</v>
      </c>
      <c r="B2192" s="1" t="s">
        <v>8680</v>
      </c>
      <c r="C2192" s="95" t="s">
        <v>6523</v>
      </c>
      <c r="D2192" s="95" t="s">
        <v>12672</v>
      </c>
      <c r="E2192" s="95" t="s">
        <v>6643</v>
      </c>
      <c r="F2192" s="95" t="s">
        <v>6601</v>
      </c>
      <c r="G2192" s="95" t="s">
        <v>6601</v>
      </c>
      <c r="H2192" s="106">
        <v>5376.0692992458498</v>
      </c>
      <c r="I2192" s="16">
        <v>5344.5901574262898</v>
      </c>
      <c r="J2192" s="94">
        <v>5376.0692992458498</v>
      </c>
    </row>
    <row r="2193" spans="1:10" x14ac:dyDescent="0.2">
      <c r="A2193" s="6" t="s">
        <v>2948</v>
      </c>
      <c r="B2193" s="1" t="s">
        <v>8681</v>
      </c>
      <c r="C2193" s="95" t="s">
        <v>6523</v>
      </c>
      <c r="D2193" s="95" t="s">
        <v>12672</v>
      </c>
      <c r="E2193" s="95" t="s">
        <v>6643</v>
      </c>
      <c r="F2193" s="95" t="s">
        <v>6600</v>
      </c>
      <c r="G2193" s="95" t="s">
        <v>6600</v>
      </c>
      <c r="H2193" s="106">
        <v>5333.2868395353598</v>
      </c>
      <c r="I2193" s="16">
        <v>5356.7755997734803</v>
      </c>
      <c r="J2193" s="94">
        <v>5333.2868395353598</v>
      </c>
    </row>
    <row r="2194" spans="1:10" x14ac:dyDescent="0.2">
      <c r="A2194" s="6" t="s">
        <v>2815</v>
      </c>
      <c r="B2194" s="1" t="s">
        <v>8682</v>
      </c>
      <c r="C2194" s="95" t="s">
        <v>6523</v>
      </c>
      <c r="D2194" s="95" t="s">
        <v>12672</v>
      </c>
      <c r="E2194" s="95" t="s">
        <v>6643</v>
      </c>
      <c r="F2194" s="95" t="s">
        <v>6528</v>
      </c>
      <c r="G2194" s="95" t="s">
        <v>6528</v>
      </c>
      <c r="H2194" s="106">
        <v>5350.5430372006404</v>
      </c>
      <c r="I2194" s="16">
        <v>5329.7671488852102</v>
      </c>
      <c r="J2194" s="94">
        <v>5350.5430372006404</v>
      </c>
    </row>
    <row r="2195" spans="1:10" x14ac:dyDescent="0.2">
      <c r="A2195" s="6" t="s">
        <v>5915</v>
      </c>
      <c r="B2195" s="1" t="s">
        <v>8683</v>
      </c>
      <c r="C2195" s="95" t="s">
        <v>6523</v>
      </c>
      <c r="D2195" s="95" t="s">
        <v>12672</v>
      </c>
      <c r="E2195" s="95" t="s">
        <v>6643</v>
      </c>
      <c r="F2195" s="95" t="s">
        <v>6530</v>
      </c>
      <c r="G2195" s="95" t="s">
        <v>6530</v>
      </c>
      <c r="H2195" s="106">
        <v>5327.8572214226997</v>
      </c>
      <c r="I2195" s="16">
        <v>5274.97074119439</v>
      </c>
      <c r="J2195" s="94">
        <v>5327.8572214226997</v>
      </c>
    </row>
    <row r="2196" spans="1:10" x14ac:dyDescent="0.2">
      <c r="A2196" s="6" t="s">
        <v>5952</v>
      </c>
      <c r="B2196" s="1" t="s">
        <v>8684</v>
      </c>
      <c r="C2196" s="95" t="s">
        <v>6523</v>
      </c>
      <c r="D2196" s="95" t="s">
        <v>12672</v>
      </c>
      <c r="E2196" s="95" t="s">
        <v>6643</v>
      </c>
      <c r="F2196" s="95" t="s">
        <v>6601</v>
      </c>
      <c r="G2196" s="95" t="s">
        <v>6601</v>
      </c>
      <c r="H2196" s="106">
        <v>5387.9968261718795</v>
      </c>
      <c r="I2196" s="16">
        <v>5344.5901574262898</v>
      </c>
      <c r="J2196" s="94">
        <v>5387.9968261718795</v>
      </c>
    </row>
    <row r="2197" spans="1:10" x14ac:dyDescent="0.2">
      <c r="A2197" s="6" t="s">
        <v>2842</v>
      </c>
      <c r="B2197" s="1" t="s">
        <v>8685</v>
      </c>
      <c r="C2197" s="95" t="s">
        <v>6523</v>
      </c>
      <c r="D2197" s="95" t="s">
        <v>12672</v>
      </c>
      <c r="E2197" s="95" t="s">
        <v>6643</v>
      </c>
      <c r="F2197" s="95" t="s">
        <v>6531</v>
      </c>
      <c r="G2197" s="95" t="s">
        <v>6531</v>
      </c>
      <c r="H2197" s="106">
        <v>5334.66685014205</v>
      </c>
      <c r="I2197" s="16">
        <v>5319.2149927836299</v>
      </c>
      <c r="J2197" s="94">
        <v>5334.66685014205</v>
      </c>
    </row>
    <row r="2198" spans="1:10" x14ac:dyDescent="0.2">
      <c r="A2198" s="6" t="s">
        <v>2964</v>
      </c>
      <c r="B2198" s="1" t="s">
        <v>8686</v>
      </c>
      <c r="C2198" s="95" t="s">
        <v>6523</v>
      </c>
      <c r="D2198" s="95" t="s">
        <v>12672</v>
      </c>
      <c r="E2198" s="95" t="s">
        <v>6643</v>
      </c>
      <c r="F2198" s="95" t="s">
        <v>6600</v>
      </c>
      <c r="G2198" s="95" t="s">
        <v>6600</v>
      </c>
      <c r="H2198" s="106">
        <v>5320.6318022629303</v>
      </c>
      <c r="I2198" s="16">
        <v>5356.7755997734803</v>
      </c>
      <c r="J2198" s="94">
        <v>5320.6318022629303</v>
      </c>
    </row>
    <row r="2199" spans="1:10" x14ac:dyDescent="0.2">
      <c r="A2199" s="6" t="s">
        <v>5922</v>
      </c>
      <c r="B2199" s="1" t="s">
        <v>8687</v>
      </c>
      <c r="C2199" s="95" t="s">
        <v>6523</v>
      </c>
      <c r="D2199" s="95" t="s">
        <v>12672</v>
      </c>
      <c r="E2199" s="95" t="s">
        <v>6643</v>
      </c>
      <c r="F2199" s="95" t="s">
        <v>6522</v>
      </c>
      <c r="G2199" s="95" t="s">
        <v>6522</v>
      </c>
      <c r="H2199" s="106">
        <v>5281.6215290850896</v>
      </c>
      <c r="I2199" s="16">
        <v>5251.5613030849399</v>
      </c>
      <c r="J2199" s="94">
        <v>5281.6215290850896</v>
      </c>
    </row>
    <row r="2200" spans="1:10" x14ac:dyDescent="0.2">
      <c r="A2200" s="6" t="s">
        <v>2985</v>
      </c>
      <c r="B2200" s="1" t="s">
        <v>8688</v>
      </c>
      <c r="C2200" s="95" t="s">
        <v>6283</v>
      </c>
      <c r="D2200" s="95" t="s">
        <v>12672</v>
      </c>
      <c r="E2200" s="95" t="s">
        <v>6643</v>
      </c>
      <c r="F2200" s="95" t="s">
        <v>6520</v>
      </c>
      <c r="G2200" s="95" t="s">
        <v>6520</v>
      </c>
      <c r="H2200" s="106">
        <v>5199.3964646464601</v>
      </c>
      <c r="I2200" s="16">
        <v>5254.25051612483</v>
      </c>
      <c r="J2200" s="94">
        <v>5199.3964646464601</v>
      </c>
    </row>
    <row r="2201" spans="1:10" x14ac:dyDescent="0.2">
      <c r="A2201" s="6" t="s">
        <v>2870</v>
      </c>
      <c r="B2201" s="1" t="s">
        <v>8689</v>
      </c>
      <c r="C2201" s="95" t="s">
        <v>6362</v>
      </c>
      <c r="D2201" s="95" t="s">
        <v>12672</v>
      </c>
      <c r="E2201" s="95" t="s">
        <v>6643</v>
      </c>
      <c r="F2201" s="95" t="s">
        <v>6527</v>
      </c>
      <c r="G2201" s="95" t="s">
        <v>6527</v>
      </c>
      <c r="H2201" s="106">
        <v>5402.4830729166697</v>
      </c>
      <c r="I2201" s="16">
        <v>5339.0492596431804</v>
      </c>
      <c r="J2201" s="94">
        <v>5402.4830729166697</v>
      </c>
    </row>
    <row r="2202" spans="1:10" x14ac:dyDescent="0.2">
      <c r="A2202" s="6" t="s">
        <v>5964</v>
      </c>
      <c r="B2202" s="1" t="s">
        <v>8690</v>
      </c>
      <c r="C2202" s="95" t="s">
        <v>6523</v>
      </c>
      <c r="D2202" s="95" t="s">
        <v>12672</v>
      </c>
      <c r="E2202" s="95" t="s">
        <v>6643</v>
      </c>
      <c r="F2202" s="95" t="s">
        <v>6601</v>
      </c>
      <c r="G2202" s="95" t="s">
        <v>6601</v>
      </c>
      <c r="H2202" s="106">
        <v>5316.4572143554697</v>
      </c>
      <c r="I2202" s="16">
        <v>5344.5901574262898</v>
      </c>
      <c r="J2202" s="94">
        <v>5316.4572143554697</v>
      </c>
    </row>
    <row r="2203" spans="1:10" x14ac:dyDescent="0.2">
      <c r="A2203" s="6" t="s">
        <v>2872</v>
      </c>
      <c r="B2203" s="1" t="s">
        <v>8691</v>
      </c>
      <c r="C2203" s="95" t="s">
        <v>6362</v>
      </c>
      <c r="D2203" s="95" t="s">
        <v>12672</v>
      </c>
      <c r="E2203" s="95" t="s">
        <v>6643</v>
      </c>
      <c r="F2203" s="95" t="s">
        <v>6527</v>
      </c>
      <c r="G2203" s="95" t="s">
        <v>6527</v>
      </c>
      <c r="H2203" s="106">
        <v>5322.0016409958498</v>
      </c>
      <c r="I2203" s="16">
        <v>5339.0492596431804</v>
      </c>
      <c r="J2203" s="94">
        <v>5322.0016409958498</v>
      </c>
    </row>
    <row r="2204" spans="1:10" x14ac:dyDescent="0.2">
      <c r="A2204" s="6" t="s">
        <v>5929</v>
      </c>
      <c r="B2204" s="1" t="s">
        <v>8692</v>
      </c>
      <c r="C2204" s="95" t="s">
        <v>6523</v>
      </c>
      <c r="D2204" s="95" t="s">
        <v>12672</v>
      </c>
      <c r="E2204" s="95" t="s">
        <v>6643</v>
      </c>
      <c r="F2204" s="95" t="s">
        <v>6529</v>
      </c>
      <c r="G2204" s="95" t="s">
        <v>6529</v>
      </c>
      <c r="H2204" s="106">
        <v>5295.412569913</v>
      </c>
      <c r="I2204" s="16">
        <v>5280.2960249737998</v>
      </c>
      <c r="J2204" s="94">
        <v>5295.412569913</v>
      </c>
    </row>
    <row r="2205" spans="1:10" x14ac:dyDescent="0.2">
      <c r="A2205" s="6" t="s">
        <v>5943</v>
      </c>
      <c r="B2205" s="1" t="s">
        <v>8693</v>
      </c>
      <c r="C2205" s="95" t="s">
        <v>6523</v>
      </c>
      <c r="D2205" s="95" t="s">
        <v>12672</v>
      </c>
      <c r="E2205" s="95" t="s">
        <v>6643</v>
      </c>
      <c r="F2205" s="95" t="s">
        <v>6601</v>
      </c>
      <c r="G2205" s="95" t="s">
        <v>6601</v>
      </c>
      <c r="H2205" s="106">
        <v>5335.2907517711601</v>
      </c>
      <c r="I2205" s="16">
        <v>5344.5901574262898</v>
      </c>
      <c r="J2205" s="94">
        <v>5335.2907517711601</v>
      </c>
    </row>
    <row r="2206" spans="1:10" x14ac:dyDescent="0.2">
      <c r="A2206" s="6" t="s">
        <v>2814</v>
      </c>
      <c r="B2206" s="1" t="s">
        <v>8694</v>
      </c>
      <c r="C2206" s="95" t="s">
        <v>6523</v>
      </c>
      <c r="D2206" s="95" t="s">
        <v>12672</v>
      </c>
      <c r="E2206" s="95" t="s">
        <v>6643</v>
      </c>
      <c r="F2206" s="95" t="s">
        <v>6528</v>
      </c>
      <c r="G2206" s="95" t="s">
        <v>6528</v>
      </c>
      <c r="H2206" s="106">
        <v>5229.5897460937504</v>
      </c>
      <c r="I2206" s="16">
        <v>5329.7671488852102</v>
      </c>
      <c r="J2206" s="94">
        <v>5229.5897460937504</v>
      </c>
    </row>
    <row r="2207" spans="1:10" x14ac:dyDescent="0.2">
      <c r="A2207" s="6" t="s">
        <v>2821</v>
      </c>
      <c r="B2207" s="1" t="s">
        <v>8695</v>
      </c>
      <c r="C2207" s="95" t="s">
        <v>6523</v>
      </c>
      <c r="D2207" s="95" t="s">
        <v>12672</v>
      </c>
      <c r="E2207" s="95" t="s">
        <v>6643</v>
      </c>
      <c r="F2207" s="95" t="s">
        <v>6524</v>
      </c>
      <c r="G2207" s="95" t="s">
        <v>6524</v>
      </c>
      <c r="H2207" s="106">
        <v>5314.0760277920099</v>
      </c>
      <c r="I2207" s="16">
        <v>5249.0264548884998</v>
      </c>
      <c r="J2207" s="94">
        <v>5314.0760277920099</v>
      </c>
    </row>
    <row r="2208" spans="1:10" x14ac:dyDescent="0.2">
      <c r="A2208" s="6" t="s">
        <v>2850</v>
      </c>
      <c r="B2208" s="1" t="s">
        <v>8696</v>
      </c>
      <c r="C2208" s="95" t="s">
        <v>6523</v>
      </c>
      <c r="D2208" s="95" t="s">
        <v>12672</v>
      </c>
      <c r="E2208" s="95" t="s">
        <v>6643</v>
      </c>
      <c r="F2208" s="95" t="s">
        <v>6528</v>
      </c>
      <c r="G2208" s="95" t="s">
        <v>6528</v>
      </c>
      <c r="H2208" s="106">
        <v>5327.3911946614598</v>
      </c>
      <c r="I2208" s="16">
        <v>5329.7671488852102</v>
      </c>
      <c r="J2208" s="94">
        <v>5327.3911946614598</v>
      </c>
    </row>
    <row r="2209" spans="1:10" x14ac:dyDescent="0.2">
      <c r="A2209" s="6" t="s">
        <v>5928</v>
      </c>
      <c r="B2209" s="1" t="s">
        <v>8697</v>
      </c>
      <c r="C2209" s="95" t="s">
        <v>6523</v>
      </c>
      <c r="D2209" s="95" t="s">
        <v>12672</v>
      </c>
      <c r="E2209" s="95" t="s">
        <v>6643</v>
      </c>
      <c r="F2209" s="95" t="s">
        <v>6529</v>
      </c>
      <c r="G2209" s="95" t="s">
        <v>6529</v>
      </c>
      <c r="H2209" s="106">
        <v>5318.34619140625</v>
      </c>
      <c r="I2209" s="16">
        <v>5280.2960249737998</v>
      </c>
      <c r="J2209" s="94">
        <v>5318.34619140625</v>
      </c>
    </row>
    <row r="2210" spans="1:10" x14ac:dyDescent="0.2">
      <c r="A2210" s="6" t="s">
        <v>5918</v>
      </c>
      <c r="B2210" s="1" t="s">
        <v>8698</v>
      </c>
      <c r="C2210" s="95" t="s">
        <v>6523</v>
      </c>
      <c r="D2210" s="95" t="s">
        <v>12672</v>
      </c>
      <c r="E2210" s="95" t="s">
        <v>6643</v>
      </c>
      <c r="F2210" s="95" t="s">
        <v>6530</v>
      </c>
      <c r="G2210" s="95" t="s">
        <v>6530</v>
      </c>
      <c r="H2210" s="106">
        <v>5223.2871001621497</v>
      </c>
      <c r="I2210" s="16">
        <v>5274.97074119439</v>
      </c>
      <c r="J2210" s="94">
        <v>5223.2871001621497</v>
      </c>
    </row>
    <row r="2211" spans="1:10" x14ac:dyDescent="0.2">
      <c r="A2211" s="6" t="s">
        <v>5886</v>
      </c>
      <c r="B2211" s="1" t="s">
        <v>8699</v>
      </c>
      <c r="C2211" s="95" t="s">
        <v>6523</v>
      </c>
      <c r="D2211" s="95" t="s">
        <v>12672</v>
      </c>
      <c r="E2211" s="95" t="s">
        <v>6643</v>
      </c>
      <c r="F2211" s="95" t="s">
        <v>6532</v>
      </c>
      <c r="G2211" s="95" t="s">
        <v>6532</v>
      </c>
      <c r="H2211" s="106">
        <v>5312.2038574218795</v>
      </c>
      <c r="I2211" s="16">
        <v>5328.9265789152896</v>
      </c>
      <c r="J2211" s="94">
        <v>5312.2038574218795</v>
      </c>
    </row>
    <row r="2212" spans="1:10" x14ac:dyDescent="0.2">
      <c r="A2212" s="6" t="s">
        <v>2829</v>
      </c>
      <c r="B2212" s="1" t="s">
        <v>8700</v>
      </c>
      <c r="C2212" s="95" t="s">
        <v>6523</v>
      </c>
      <c r="D2212" s="95" t="s">
        <v>12672</v>
      </c>
      <c r="E2212" s="95" t="s">
        <v>6643</v>
      </c>
      <c r="F2212" s="95" t="s">
        <v>6528</v>
      </c>
      <c r="G2212" s="95" t="s">
        <v>6528</v>
      </c>
      <c r="H2212" s="106">
        <v>5310.84765922732</v>
      </c>
      <c r="I2212" s="16">
        <v>5329.7671488852102</v>
      </c>
      <c r="J2212" s="94">
        <v>5310.84765922732</v>
      </c>
    </row>
    <row r="2213" spans="1:10" x14ac:dyDescent="0.2">
      <c r="A2213" s="6" t="s">
        <v>2986</v>
      </c>
      <c r="B2213" s="1" t="s">
        <v>8701</v>
      </c>
      <c r="C2213" s="95" t="s">
        <v>6283</v>
      </c>
      <c r="D2213" s="95" t="s">
        <v>12672</v>
      </c>
      <c r="E2213" s="95" t="s">
        <v>6643</v>
      </c>
      <c r="F2213" s="95" t="s">
        <v>6525</v>
      </c>
      <c r="G2213" s="95" t="s">
        <v>6525</v>
      </c>
      <c r="H2213" s="106">
        <v>5411.9310535902396</v>
      </c>
      <c r="I2213" s="16">
        <v>5408.18162751001</v>
      </c>
      <c r="J2213" s="94">
        <v>5411.9310535902396</v>
      </c>
    </row>
    <row r="2214" spans="1:10" x14ac:dyDescent="0.2">
      <c r="A2214" s="6" t="s">
        <v>5908</v>
      </c>
      <c r="B2214" s="1" t="s">
        <v>8702</v>
      </c>
      <c r="C2214" s="95" t="s">
        <v>6523</v>
      </c>
      <c r="D2214" s="95" t="s">
        <v>12672</v>
      </c>
      <c r="E2214" s="95" t="s">
        <v>6643</v>
      </c>
      <c r="F2214" s="95" t="s">
        <v>6532</v>
      </c>
      <c r="G2214" s="95" t="s">
        <v>6532</v>
      </c>
      <c r="H2214" s="106">
        <v>5405.2217243668301</v>
      </c>
      <c r="I2214" s="16">
        <v>5328.9265789152896</v>
      </c>
      <c r="J2214" s="94">
        <v>5405.2217243668301</v>
      </c>
    </row>
    <row r="2215" spans="1:10" x14ac:dyDescent="0.2">
      <c r="A2215" s="6" t="s">
        <v>2973</v>
      </c>
      <c r="B2215" s="1" t="s">
        <v>8703</v>
      </c>
      <c r="C2215" s="95" t="s">
        <v>6523</v>
      </c>
      <c r="D2215" s="95" t="s">
        <v>12672</v>
      </c>
      <c r="E2215" s="95" t="s">
        <v>6643</v>
      </c>
      <c r="F2215" s="95" t="s">
        <v>6600</v>
      </c>
      <c r="G2215" s="95" t="s">
        <v>6600</v>
      </c>
      <c r="H2215" s="106">
        <v>5434.2148171164799</v>
      </c>
      <c r="I2215" s="16">
        <v>5356.7755997734803</v>
      </c>
      <c r="J2215" s="94">
        <v>5434.2148171164799</v>
      </c>
    </row>
    <row r="2216" spans="1:10" x14ac:dyDescent="0.2">
      <c r="A2216" s="6" t="s">
        <v>5962</v>
      </c>
      <c r="B2216" s="1" t="s">
        <v>8704</v>
      </c>
      <c r="C2216" s="95" t="s">
        <v>6523</v>
      </c>
      <c r="D2216" s="95" t="s">
        <v>12672</v>
      </c>
      <c r="E2216" s="95" t="s">
        <v>6643</v>
      </c>
      <c r="F2216" s="95" t="s">
        <v>6601</v>
      </c>
      <c r="G2216" s="95" t="s">
        <v>6601</v>
      </c>
      <c r="H2216" s="106">
        <v>5309.0322265625</v>
      </c>
      <c r="I2216" s="16">
        <v>5344.5901574262898</v>
      </c>
      <c r="J2216" s="94">
        <v>5309.0322265625</v>
      </c>
    </row>
    <row r="2217" spans="1:10" x14ac:dyDescent="0.2">
      <c r="A2217" s="6" t="s">
        <v>2965</v>
      </c>
      <c r="B2217" s="1" t="s">
        <v>12332</v>
      </c>
      <c r="C2217" s="95" t="s">
        <v>6523</v>
      </c>
      <c r="D2217" s="95" t="s">
        <v>12672</v>
      </c>
      <c r="E2217" s="95" t="s">
        <v>6643</v>
      </c>
      <c r="F2217" s="95" t="s">
        <v>6600</v>
      </c>
      <c r="G2217" s="95" t="s">
        <v>6600</v>
      </c>
      <c r="H2217" s="106">
        <v>5302.6407696759297</v>
      </c>
      <c r="I2217" s="16">
        <v>5356.7755997734803</v>
      </c>
      <c r="J2217" s="94">
        <v>5302.6407696759297</v>
      </c>
    </row>
    <row r="2218" spans="1:10" x14ac:dyDescent="0.2">
      <c r="A2218" s="6" t="s">
        <v>2834</v>
      </c>
      <c r="B2218" s="1" t="s">
        <v>8705</v>
      </c>
      <c r="C2218" s="95" t="s">
        <v>6523</v>
      </c>
      <c r="D2218" s="95" t="s">
        <v>12672</v>
      </c>
      <c r="E2218" s="95" t="s">
        <v>6643</v>
      </c>
      <c r="F2218" s="95" t="s">
        <v>6528</v>
      </c>
      <c r="G2218" s="95" t="s">
        <v>6528</v>
      </c>
      <c r="H2218" s="106">
        <v>5280.4626325334802</v>
      </c>
      <c r="I2218" s="16">
        <v>5329.7671488852102</v>
      </c>
      <c r="J2218" s="94">
        <v>5280.4626325334802</v>
      </c>
    </row>
    <row r="2219" spans="1:10" x14ac:dyDescent="0.2">
      <c r="A2219" s="6" t="s">
        <v>2875</v>
      </c>
      <c r="B2219" s="1" t="s">
        <v>8706</v>
      </c>
      <c r="C2219" s="95" t="s">
        <v>6362</v>
      </c>
      <c r="D2219" s="95" t="s">
        <v>12672</v>
      </c>
      <c r="E2219" s="95" t="s">
        <v>6643</v>
      </c>
      <c r="F2219" s="95" t="s">
        <v>6527</v>
      </c>
      <c r="G2219" s="95" t="s">
        <v>6527</v>
      </c>
      <c r="H2219" s="106">
        <v>5277.2237868536104</v>
      </c>
      <c r="I2219" s="16">
        <v>5339.0492596431804</v>
      </c>
      <c r="J2219" s="94">
        <v>5277.2237868536104</v>
      </c>
    </row>
    <row r="2220" spans="1:10" x14ac:dyDescent="0.2">
      <c r="A2220" s="6" t="s">
        <v>2859</v>
      </c>
      <c r="B2220" s="1" t="s">
        <v>8707</v>
      </c>
      <c r="C2220" s="95" t="s">
        <v>6362</v>
      </c>
      <c r="D2220" s="95" t="s">
        <v>12672</v>
      </c>
      <c r="E2220" s="95" t="s">
        <v>6643</v>
      </c>
      <c r="F2220" s="95" t="s">
        <v>6521</v>
      </c>
      <c r="G2220" s="95" t="s">
        <v>6521</v>
      </c>
      <c r="H2220" s="106">
        <v>5294.2715559895796</v>
      </c>
      <c r="I2220" s="16">
        <v>5317.3275711495498</v>
      </c>
      <c r="J2220" s="94">
        <v>5294.2715559895796</v>
      </c>
    </row>
    <row r="2221" spans="1:10" x14ac:dyDescent="0.2">
      <c r="A2221" s="6" t="s">
        <v>2843</v>
      </c>
      <c r="B2221" s="1" t="s">
        <v>8708</v>
      </c>
      <c r="C2221" s="95" t="s">
        <v>6523</v>
      </c>
      <c r="D2221" s="95" t="s">
        <v>12672</v>
      </c>
      <c r="E2221" s="95" t="s">
        <v>6643</v>
      </c>
      <c r="F2221" s="95" t="s">
        <v>6528</v>
      </c>
      <c r="G2221" s="95" t="s">
        <v>6528</v>
      </c>
      <c r="H2221" s="106">
        <v>5339.0778669084802</v>
      </c>
      <c r="I2221" s="16">
        <v>5329.7671488852102</v>
      </c>
      <c r="J2221" s="94">
        <v>5339.0778669084802</v>
      </c>
    </row>
    <row r="2222" spans="1:10" x14ac:dyDescent="0.2">
      <c r="A2222" s="6" t="s">
        <v>3000</v>
      </c>
      <c r="B2222" s="1" t="s">
        <v>8709</v>
      </c>
      <c r="C2222" s="95" t="s">
        <v>6283</v>
      </c>
      <c r="D2222" s="95" t="s">
        <v>12672</v>
      </c>
      <c r="E2222" s="95" t="s">
        <v>6643</v>
      </c>
      <c r="F2222" s="95" t="s">
        <v>6520</v>
      </c>
      <c r="G2222" s="95" t="s">
        <v>6520</v>
      </c>
      <c r="H2222" s="106">
        <v>5266.8010182797298</v>
      </c>
      <c r="I2222" s="16">
        <v>5254.25051612483</v>
      </c>
      <c r="J2222" s="94">
        <v>5266.8010182797298</v>
      </c>
    </row>
    <row r="2223" spans="1:10" x14ac:dyDescent="0.2">
      <c r="A2223" s="6" t="s">
        <v>2819</v>
      </c>
      <c r="B2223" s="1" t="s">
        <v>8710</v>
      </c>
      <c r="C2223" s="95" t="s">
        <v>6523</v>
      </c>
      <c r="D2223" s="95" t="s">
        <v>12672</v>
      </c>
      <c r="E2223" s="95" t="s">
        <v>6643</v>
      </c>
      <c r="F2223" s="95" t="s">
        <v>6531</v>
      </c>
      <c r="G2223" s="95" t="s">
        <v>6531</v>
      </c>
      <c r="H2223" s="106">
        <v>5278.5495651533001</v>
      </c>
      <c r="I2223" s="16">
        <v>5319.2149927836299</v>
      </c>
      <c r="J2223" s="94">
        <v>5278.5495651533001</v>
      </c>
    </row>
    <row r="2224" spans="1:10" x14ac:dyDescent="0.2">
      <c r="A2224" s="6" t="s">
        <v>2989</v>
      </c>
      <c r="B2224" s="1" t="s">
        <v>8711</v>
      </c>
      <c r="C2224" s="95" t="s">
        <v>6283</v>
      </c>
      <c r="D2224" s="95" t="s">
        <v>12672</v>
      </c>
      <c r="E2224" s="95" t="s">
        <v>6643</v>
      </c>
      <c r="F2224" s="95" t="s">
        <v>6525</v>
      </c>
      <c r="G2224" s="95" t="s">
        <v>6525</v>
      </c>
      <c r="H2224" s="106">
        <v>5355.5830409966602</v>
      </c>
      <c r="I2224" s="16">
        <v>5408.18162751001</v>
      </c>
      <c r="J2224" s="94">
        <v>5355.5830409966602</v>
      </c>
    </row>
    <row r="2225" spans="1:10" x14ac:dyDescent="0.2">
      <c r="A2225" s="6" t="s">
        <v>5961</v>
      </c>
      <c r="B2225" s="1" t="s">
        <v>12333</v>
      </c>
      <c r="C2225" s="95" t="s">
        <v>6523</v>
      </c>
      <c r="D2225" s="95" t="s">
        <v>12672</v>
      </c>
      <c r="E2225" s="95" t="s">
        <v>6643</v>
      </c>
      <c r="F2225" s="95" t="s">
        <v>6601</v>
      </c>
      <c r="G2225" s="95" t="s">
        <v>6601</v>
      </c>
      <c r="H2225" s="106">
        <v>5370.6573008661699</v>
      </c>
      <c r="I2225" s="16">
        <v>5344.5901574262898</v>
      </c>
      <c r="J2225" s="94">
        <v>5370.6573008661699</v>
      </c>
    </row>
    <row r="2226" spans="1:10" x14ac:dyDescent="0.2">
      <c r="A2226" s="6" t="s">
        <v>2848</v>
      </c>
      <c r="B2226" s="1" t="s">
        <v>8712</v>
      </c>
      <c r="C2226" s="95" t="s">
        <v>6523</v>
      </c>
      <c r="D2226" s="95" t="s">
        <v>12672</v>
      </c>
      <c r="E2226" s="95" t="s">
        <v>6643</v>
      </c>
      <c r="F2226" s="95" t="s">
        <v>6528</v>
      </c>
      <c r="G2226" s="95" t="s">
        <v>6528</v>
      </c>
      <c r="H2226" s="106">
        <v>5357.3790140523497</v>
      </c>
      <c r="I2226" s="16">
        <v>5329.7671488852102</v>
      </c>
      <c r="J2226" s="94">
        <v>5357.3790140523497</v>
      </c>
    </row>
    <row r="2227" spans="1:10" x14ac:dyDescent="0.2">
      <c r="A2227" s="6" t="s">
        <v>5938</v>
      </c>
      <c r="B2227" s="1" t="s">
        <v>8713</v>
      </c>
      <c r="C2227" s="95" t="s">
        <v>6523</v>
      </c>
      <c r="D2227" s="95" t="s">
        <v>12672</v>
      </c>
      <c r="E2227" s="95" t="s">
        <v>6643</v>
      </c>
      <c r="F2227" s="95" t="s">
        <v>6522</v>
      </c>
      <c r="G2227" s="95" t="s">
        <v>6522</v>
      </c>
      <c r="H2227" s="106">
        <v>5236.73458109274</v>
      </c>
      <c r="I2227" s="16">
        <v>5251.5613030849399</v>
      </c>
      <c r="J2227" s="94">
        <v>5236.73458109274</v>
      </c>
    </row>
    <row r="2228" spans="1:10" x14ac:dyDescent="0.2">
      <c r="A2228" s="6" t="s">
        <v>5927</v>
      </c>
      <c r="B2228" s="1" t="s">
        <v>8714</v>
      </c>
      <c r="C2228" s="95" t="s">
        <v>6523</v>
      </c>
      <c r="D2228" s="95" t="s">
        <v>12672</v>
      </c>
      <c r="E2228" s="95" t="s">
        <v>6643</v>
      </c>
      <c r="F2228" s="95" t="s">
        <v>6522</v>
      </c>
      <c r="G2228" s="95" t="s">
        <v>6522</v>
      </c>
      <c r="H2228" s="106">
        <v>5189.30951248972</v>
      </c>
      <c r="I2228" s="16">
        <v>5251.5613030849399</v>
      </c>
      <c r="J2228" s="94">
        <v>5189.30951248972</v>
      </c>
    </row>
    <row r="2229" spans="1:10" x14ac:dyDescent="0.2">
      <c r="A2229" s="6" t="s">
        <v>2847</v>
      </c>
      <c r="B2229" s="1" t="s">
        <v>8059</v>
      </c>
      <c r="C2229" s="95" t="s">
        <v>6523</v>
      </c>
      <c r="D2229" s="95" t="s">
        <v>12672</v>
      </c>
      <c r="E2229" s="95" t="s">
        <v>6643</v>
      </c>
      <c r="F2229" s="95" t="s">
        <v>6524</v>
      </c>
      <c r="G2229" s="95" t="s">
        <v>6524</v>
      </c>
      <c r="H2229" s="106">
        <v>5223.4797781808002</v>
      </c>
      <c r="I2229" s="16">
        <v>5249.0264548884998</v>
      </c>
      <c r="J2229" s="94">
        <v>5223.4797781808002</v>
      </c>
    </row>
    <row r="2230" spans="1:10" x14ac:dyDescent="0.2">
      <c r="A2230" s="6" t="s">
        <v>5963</v>
      </c>
      <c r="B2230" s="1" t="s">
        <v>8715</v>
      </c>
      <c r="C2230" s="95" t="s">
        <v>6523</v>
      </c>
      <c r="D2230" s="95" t="s">
        <v>12672</v>
      </c>
      <c r="E2230" s="95" t="s">
        <v>6643</v>
      </c>
      <c r="F2230" s="95" t="s">
        <v>6601</v>
      </c>
      <c r="G2230" s="95" t="s">
        <v>6601</v>
      </c>
      <c r="H2230" s="106">
        <v>5311.9799081307901</v>
      </c>
      <c r="I2230" s="16">
        <v>5344.5901574262898</v>
      </c>
      <c r="J2230" s="94">
        <v>5311.9799081307901</v>
      </c>
    </row>
    <row r="2231" spans="1:10" x14ac:dyDescent="0.2">
      <c r="A2231" s="6" t="s">
        <v>2840</v>
      </c>
      <c r="B2231" s="1" t="s">
        <v>8716</v>
      </c>
      <c r="C2231" s="95" t="s">
        <v>6523</v>
      </c>
      <c r="D2231" s="95" t="s">
        <v>12672</v>
      </c>
      <c r="E2231" s="95" t="s">
        <v>6643</v>
      </c>
      <c r="F2231" s="95" t="s">
        <v>6524</v>
      </c>
      <c r="G2231" s="95" t="s">
        <v>6524</v>
      </c>
      <c r="H2231" s="106">
        <v>5271.0882670084602</v>
      </c>
      <c r="I2231" s="16">
        <v>5249.0264548884998</v>
      </c>
      <c r="J2231" s="94">
        <v>5271.0882670084602</v>
      </c>
    </row>
    <row r="2232" spans="1:10" x14ac:dyDescent="0.2">
      <c r="A2232" s="6" t="s">
        <v>3002</v>
      </c>
      <c r="B2232" s="1" t="s">
        <v>8717</v>
      </c>
      <c r="C2232" s="95" t="s">
        <v>6283</v>
      </c>
      <c r="D2232" s="95" t="s">
        <v>12672</v>
      </c>
      <c r="E2232" s="95" t="s">
        <v>6643</v>
      </c>
      <c r="F2232" s="95" t="s">
        <v>6520</v>
      </c>
      <c r="G2232" s="95" t="s">
        <v>6520</v>
      </c>
      <c r="H2232" s="106">
        <v>5259.0739968039798</v>
      </c>
      <c r="I2232" s="16">
        <v>5254.25051612483</v>
      </c>
      <c r="J2232" s="94">
        <v>5259.0739968039798</v>
      </c>
    </row>
    <row r="2233" spans="1:10" x14ac:dyDescent="0.2">
      <c r="A2233" s="6" t="s">
        <v>2838</v>
      </c>
      <c r="B2233" s="1" t="s">
        <v>8718</v>
      </c>
      <c r="C2233" s="95" t="s">
        <v>6523</v>
      </c>
      <c r="D2233" s="95" t="s">
        <v>12672</v>
      </c>
      <c r="E2233" s="95" t="s">
        <v>6643</v>
      </c>
      <c r="F2233" s="95" t="s">
        <v>6531</v>
      </c>
      <c r="G2233" s="95" t="s">
        <v>6531</v>
      </c>
      <c r="H2233" s="106">
        <v>5347.7834519307298</v>
      </c>
      <c r="I2233" s="16">
        <v>5319.2149927836299</v>
      </c>
      <c r="J2233" s="94">
        <v>5347.7834519307298</v>
      </c>
    </row>
    <row r="2234" spans="1:10" x14ac:dyDescent="0.2">
      <c r="A2234" s="6" t="s">
        <v>2853</v>
      </c>
      <c r="B2234" s="1" t="s">
        <v>8719</v>
      </c>
      <c r="C2234" s="95" t="s">
        <v>6362</v>
      </c>
      <c r="D2234" s="95" t="s">
        <v>12672</v>
      </c>
      <c r="E2234" s="95" t="s">
        <v>6643</v>
      </c>
      <c r="F2234" s="95" t="s">
        <v>6527</v>
      </c>
      <c r="G2234" s="95" t="s">
        <v>6527</v>
      </c>
      <c r="H2234" s="106">
        <v>5185.7640579578501</v>
      </c>
      <c r="I2234" s="16">
        <v>5339.0492596431804</v>
      </c>
      <c r="J2234" s="94">
        <v>5185.7640579578501</v>
      </c>
    </row>
    <row r="2235" spans="1:10" x14ac:dyDescent="0.2">
      <c r="A2235" s="6" t="s">
        <v>2957</v>
      </c>
      <c r="B2235" s="1" t="s">
        <v>8720</v>
      </c>
      <c r="C2235" s="95" t="s">
        <v>6523</v>
      </c>
      <c r="D2235" s="95" t="s">
        <v>12672</v>
      </c>
      <c r="E2235" s="95" t="s">
        <v>6643</v>
      </c>
      <c r="F2235" s="95" t="s">
        <v>6600</v>
      </c>
      <c r="G2235" s="95" t="s">
        <v>6600</v>
      </c>
      <c r="H2235" s="106">
        <v>5366.7029393155799</v>
      </c>
      <c r="I2235" s="16">
        <v>5356.7755997734803</v>
      </c>
      <c r="J2235" s="94">
        <v>5366.7029393155799</v>
      </c>
    </row>
    <row r="2236" spans="1:10" x14ac:dyDescent="0.2">
      <c r="A2236" s="6" t="s">
        <v>2991</v>
      </c>
      <c r="B2236" s="1" t="s">
        <v>8721</v>
      </c>
      <c r="C2236" s="95" t="s">
        <v>6283</v>
      </c>
      <c r="D2236" s="95" t="s">
        <v>12672</v>
      </c>
      <c r="E2236" s="95" t="s">
        <v>6643</v>
      </c>
      <c r="F2236" s="95" t="s">
        <v>6526</v>
      </c>
      <c r="G2236" s="95" t="s">
        <v>6526</v>
      </c>
      <c r="H2236" s="106">
        <v>5373.5741447679902</v>
      </c>
      <c r="I2236" s="16">
        <v>5332.6708532262701</v>
      </c>
      <c r="J2236" s="94">
        <v>5373.5741447679902</v>
      </c>
    </row>
    <row r="2237" spans="1:10" x14ac:dyDescent="0.2">
      <c r="A2237" s="6" t="s">
        <v>2953</v>
      </c>
      <c r="B2237" s="1" t="s">
        <v>8722</v>
      </c>
      <c r="C2237" s="95" t="s">
        <v>6523</v>
      </c>
      <c r="D2237" s="95" t="s">
        <v>12672</v>
      </c>
      <c r="E2237" s="95" t="s">
        <v>6643</v>
      </c>
      <c r="F2237" s="95" t="s">
        <v>6600</v>
      </c>
      <c r="G2237" s="95" t="s">
        <v>6600</v>
      </c>
      <c r="H2237" s="106">
        <v>5327.4506949491297</v>
      </c>
      <c r="I2237" s="16">
        <v>5356.7755997734803</v>
      </c>
      <c r="J2237" s="94">
        <v>5327.4506949491297</v>
      </c>
    </row>
    <row r="2238" spans="1:10" x14ac:dyDescent="0.2">
      <c r="A2238" s="6" t="s">
        <v>2880</v>
      </c>
      <c r="B2238" s="1" t="s">
        <v>8723</v>
      </c>
      <c r="C2238" s="95" t="s">
        <v>6362</v>
      </c>
      <c r="D2238" s="95" t="s">
        <v>12672</v>
      </c>
      <c r="E2238" s="95" t="s">
        <v>6643</v>
      </c>
      <c r="F2238" s="95" t="s">
        <v>6527</v>
      </c>
      <c r="G2238" s="95" t="s">
        <v>6527</v>
      </c>
      <c r="H2238" s="106">
        <v>5287.1635864257796</v>
      </c>
      <c r="I2238" s="16">
        <v>5339.0492596431804</v>
      </c>
      <c r="J2238" s="94">
        <v>5287.1635864257796</v>
      </c>
    </row>
    <row r="2239" spans="1:10" x14ac:dyDescent="0.2">
      <c r="A2239" s="6" t="s">
        <v>5937</v>
      </c>
      <c r="B2239" s="1" t="s">
        <v>12334</v>
      </c>
      <c r="C2239" s="95" t="s">
        <v>6523</v>
      </c>
      <c r="D2239" s="95" t="s">
        <v>12672</v>
      </c>
      <c r="E2239" s="95" t="s">
        <v>6643</v>
      </c>
      <c r="F2239" s="95" t="s">
        <v>6529</v>
      </c>
      <c r="G2239" s="95" t="s">
        <v>6529</v>
      </c>
      <c r="H2239" s="106">
        <v>5204.8553779069798</v>
      </c>
      <c r="I2239" s="16">
        <v>5280.2960249737998</v>
      </c>
      <c r="J2239" s="94">
        <v>5204.8553779069798</v>
      </c>
    </row>
    <row r="2240" spans="1:10" x14ac:dyDescent="0.2">
      <c r="A2240" s="6" t="s">
        <v>5955</v>
      </c>
      <c r="B2240" s="1" t="s">
        <v>8724</v>
      </c>
      <c r="C2240" s="95" t="s">
        <v>6523</v>
      </c>
      <c r="D2240" s="95" t="s">
        <v>12672</v>
      </c>
      <c r="E2240" s="95" t="s">
        <v>6643</v>
      </c>
      <c r="F2240" s="95" t="s">
        <v>6601</v>
      </c>
      <c r="G2240" s="95" t="s">
        <v>6601</v>
      </c>
      <c r="H2240" s="106">
        <v>5300.7416933710701</v>
      </c>
      <c r="I2240" s="16">
        <v>5344.5901574262898</v>
      </c>
      <c r="J2240" s="94">
        <v>5300.7416933710701</v>
      </c>
    </row>
    <row r="2241" spans="1:10" x14ac:dyDescent="0.2">
      <c r="A2241" s="6" t="s">
        <v>5945</v>
      </c>
      <c r="B2241" s="1" t="s">
        <v>8725</v>
      </c>
      <c r="C2241" s="95" t="s">
        <v>6523</v>
      </c>
      <c r="D2241" s="95" t="s">
        <v>12672</v>
      </c>
      <c r="E2241" s="95" t="s">
        <v>6643</v>
      </c>
      <c r="F2241" s="95" t="s">
        <v>6601</v>
      </c>
      <c r="G2241" s="95" t="s">
        <v>6601</v>
      </c>
      <c r="H2241" s="106">
        <v>5266.5282287597702</v>
      </c>
      <c r="I2241" s="16">
        <v>5344.5901574262898</v>
      </c>
      <c r="J2241" s="94">
        <v>5266.5282287597702</v>
      </c>
    </row>
    <row r="2242" spans="1:10" x14ac:dyDescent="0.2">
      <c r="A2242" s="6" t="s">
        <v>2816</v>
      </c>
      <c r="B2242" s="1" t="s">
        <v>8726</v>
      </c>
      <c r="C2242" s="95" t="s">
        <v>6523</v>
      </c>
      <c r="D2242" s="95" t="s">
        <v>12672</v>
      </c>
      <c r="E2242" s="95" t="s">
        <v>6643</v>
      </c>
      <c r="F2242" s="95" t="s">
        <v>6528</v>
      </c>
      <c r="G2242" s="95" t="s">
        <v>6528</v>
      </c>
      <c r="H2242" s="106">
        <v>5299.32680413662</v>
      </c>
      <c r="I2242" s="16">
        <v>5329.7671488852102</v>
      </c>
      <c r="J2242" s="94">
        <v>5299.32680413662</v>
      </c>
    </row>
    <row r="2243" spans="1:10" x14ac:dyDescent="0.2">
      <c r="A2243" s="6" t="s">
        <v>5896</v>
      </c>
      <c r="B2243" s="1" t="s">
        <v>8727</v>
      </c>
      <c r="C2243" s="95" t="s">
        <v>6523</v>
      </c>
      <c r="D2243" s="95" t="s">
        <v>12672</v>
      </c>
      <c r="E2243" s="95" t="s">
        <v>6643</v>
      </c>
      <c r="F2243" s="95" t="s">
        <v>6532</v>
      </c>
      <c r="G2243" s="95" t="s">
        <v>6532</v>
      </c>
      <c r="H2243" s="106">
        <v>5335.3300311748799</v>
      </c>
      <c r="I2243" s="16">
        <v>5328.9265789152896</v>
      </c>
      <c r="J2243" s="94">
        <v>5335.3300311748799</v>
      </c>
    </row>
    <row r="2244" spans="1:10" x14ac:dyDescent="0.2">
      <c r="A2244" s="6" t="s">
        <v>2999</v>
      </c>
      <c r="B2244" s="1" t="s">
        <v>8728</v>
      </c>
      <c r="C2244" s="95" t="s">
        <v>6283</v>
      </c>
      <c r="D2244" s="95" t="s">
        <v>12672</v>
      </c>
      <c r="E2244" s="95" t="s">
        <v>6643</v>
      </c>
      <c r="F2244" s="95" t="s">
        <v>6526</v>
      </c>
      <c r="G2244" s="95" t="s">
        <v>6526</v>
      </c>
      <c r="H2244" s="106">
        <v>5314.0817515549197</v>
      </c>
      <c r="I2244" s="16">
        <v>5332.6708532262701</v>
      </c>
      <c r="J2244" s="94">
        <v>5314.0817515549197</v>
      </c>
    </row>
    <row r="2245" spans="1:10" x14ac:dyDescent="0.2">
      <c r="A2245" s="6" t="s">
        <v>2952</v>
      </c>
      <c r="B2245" s="1" t="s">
        <v>8729</v>
      </c>
      <c r="C2245" s="95" t="s">
        <v>6523</v>
      </c>
      <c r="D2245" s="95" t="s">
        <v>12672</v>
      </c>
      <c r="E2245" s="95" t="s">
        <v>6643</v>
      </c>
      <c r="F2245" s="95" t="s">
        <v>6600</v>
      </c>
      <c r="G2245" s="95" t="s">
        <v>6600</v>
      </c>
      <c r="H2245" s="106">
        <v>5292.1439363326199</v>
      </c>
      <c r="I2245" s="16">
        <v>5356.7755997734803</v>
      </c>
      <c r="J2245" s="94">
        <v>5292.1439363326199</v>
      </c>
    </row>
    <row r="2246" spans="1:10" x14ac:dyDescent="0.2">
      <c r="A2246" s="6" t="s">
        <v>2968</v>
      </c>
      <c r="B2246" s="1" t="s">
        <v>8730</v>
      </c>
      <c r="C2246" s="95" t="s">
        <v>6523</v>
      </c>
      <c r="D2246" s="95" t="s">
        <v>12672</v>
      </c>
      <c r="E2246" s="95" t="s">
        <v>6643</v>
      </c>
      <c r="F2246" s="95" t="s">
        <v>6600</v>
      </c>
      <c r="G2246" s="95" t="s">
        <v>6600</v>
      </c>
      <c r="H2246" s="106">
        <v>5282.7031022892397</v>
      </c>
      <c r="I2246" s="16">
        <v>5356.7755997734803</v>
      </c>
      <c r="J2246" s="94">
        <v>5282.7031022892397</v>
      </c>
    </row>
    <row r="2247" spans="1:10" x14ac:dyDescent="0.2">
      <c r="A2247" s="6" t="s">
        <v>2857</v>
      </c>
      <c r="B2247" s="1" t="s">
        <v>8731</v>
      </c>
      <c r="C2247" s="95" t="s">
        <v>6362</v>
      </c>
      <c r="D2247" s="95" t="s">
        <v>12672</v>
      </c>
      <c r="E2247" s="95" t="s">
        <v>6643</v>
      </c>
      <c r="F2247" s="95" t="s">
        <v>6521</v>
      </c>
      <c r="G2247" s="95" t="s">
        <v>6521</v>
      </c>
      <c r="H2247" s="106">
        <v>5354.8327419704901</v>
      </c>
      <c r="I2247" s="16">
        <v>5317.3275711495498</v>
      </c>
      <c r="J2247" s="94">
        <v>5354.8327419704901</v>
      </c>
    </row>
    <row r="2248" spans="1:10" x14ac:dyDescent="0.2">
      <c r="A2248" s="6" t="s">
        <v>5907</v>
      </c>
      <c r="B2248" s="1" t="s">
        <v>8732</v>
      </c>
      <c r="C2248" s="95" t="s">
        <v>6523</v>
      </c>
      <c r="D2248" s="95" t="s">
        <v>12672</v>
      </c>
      <c r="E2248" s="95" t="s">
        <v>6643</v>
      </c>
      <c r="F2248" s="95" t="s">
        <v>6532</v>
      </c>
      <c r="G2248" s="95" t="s">
        <v>6532</v>
      </c>
      <c r="H2248" s="106">
        <v>5353.5430094400999</v>
      </c>
      <c r="I2248" s="16">
        <v>5328.9265789152896</v>
      </c>
      <c r="J2248" s="94">
        <v>5353.5430094400999</v>
      </c>
    </row>
    <row r="2249" spans="1:10" x14ac:dyDescent="0.2">
      <c r="A2249" s="6" t="s">
        <v>5944</v>
      </c>
      <c r="B2249" s="1" t="s">
        <v>8733</v>
      </c>
      <c r="C2249" s="95" t="s">
        <v>6523</v>
      </c>
      <c r="D2249" s="95" t="s">
        <v>12672</v>
      </c>
      <c r="E2249" s="95" t="s">
        <v>6643</v>
      </c>
      <c r="F2249" s="95" t="s">
        <v>6601</v>
      </c>
      <c r="G2249" s="95" t="s">
        <v>6601</v>
      </c>
      <c r="H2249" s="106">
        <v>5477.2174595424103</v>
      </c>
      <c r="I2249" s="16">
        <v>5344.5901574262898</v>
      </c>
      <c r="J2249" s="94">
        <v>5477.2174595424103</v>
      </c>
    </row>
    <row r="2250" spans="1:10" x14ac:dyDescent="0.2">
      <c r="A2250" s="6" t="s">
        <v>5887</v>
      </c>
      <c r="B2250" s="1" t="s">
        <v>8734</v>
      </c>
      <c r="C2250" s="95" t="s">
        <v>6523</v>
      </c>
      <c r="D2250" s="95" t="s">
        <v>12672</v>
      </c>
      <c r="E2250" s="95" t="s">
        <v>6643</v>
      </c>
      <c r="F2250" s="95" t="s">
        <v>6530</v>
      </c>
      <c r="G2250" s="95" t="s">
        <v>6530</v>
      </c>
      <c r="H2250" s="106">
        <v>5249.6807735048496</v>
      </c>
      <c r="I2250" s="16">
        <v>5274.97074119439</v>
      </c>
      <c r="J2250" s="94">
        <v>5249.6807735048496</v>
      </c>
    </row>
    <row r="2251" spans="1:10" x14ac:dyDescent="0.2">
      <c r="A2251" s="6" t="s">
        <v>5954</v>
      </c>
      <c r="B2251" s="1" t="s">
        <v>8735</v>
      </c>
      <c r="C2251" s="95" t="s">
        <v>6523</v>
      </c>
      <c r="D2251" s="95" t="s">
        <v>12672</v>
      </c>
      <c r="E2251" s="95" t="s">
        <v>6643</v>
      </c>
      <c r="F2251" s="95" t="s">
        <v>6601</v>
      </c>
      <c r="G2251" s="95" t="s">
        <v>6601</v>
      </c>
      <c r="H2251" s="106">
        <v>5417.0959379944597</v>
      </c>
      <c r="I2251" s="16">
        <v>5344.5901574262898</v>
      </c>
      <c r="J2251" s="94">
        <v>5417.0959379944597</v>
      </c>
    </row>
    <row r="2252" spans="1:10" x14ac:dyDescent="0.2">
      <c r="A2252" s="6" t="s">
        <v>2982</v>
      </c>
      <c r="B2252" s="1" t="s">
        <v>8736</v>
      </c>
      <c r="C2252" s="95" t="s">
        <v>6283</v>
      </c>
      <c r="D2252" s="95" t="s">
        <v>12672</v>
      </c>
      <c r="E2252" s="95" t="s">
        <v>6643</v>
      </c>
      <c r="F2252" s="95" t="s">
        <v>6526</v>
      </c>
      <c r="G2252" s="95" t="s">
        <v>6526</v>
      </c>
      <c r="H2252" s="106">
        <v>5372.3973144531201</v>
      </c>
      <c r="I2252" s="16">
        <v>5332.6708532262701</v>
      </c>
      <c r="J2252" s="94">
        <v>5372.3973144531201</v>
      </c>
    </row>
    <row r="2253" spans="1:10" x14ac:dyDescent="0.2">
      <c r="A2253" s="6" t="s">
        <v>2974</v>
      </c>
      <c r="B2253" s="1" t="s">
        <v>6694</v>
      </c>
      <c r="C2253" s="95" t="s">
        <v>6283</v>
      </c>
      <c r="D2253" s="95" t="s">
        <v>12672</v>
      </c>
      <c r="E2253" s="95" t="s">
        <v>6643</v>
      </c>
      <c r="F2253" s="95" t="s">
        <v>6526</v>
      </c>
      <c r="G2253" s="95" t="s">
        <v>6526</v>
      </c>
      <c r="H2253" s="106">
        <v>5276.0886589499096</v>
      </c>
      <c r="I2253" s="16">
        <v>5332.6708532262701</v>
      </c>
      <c r="J2253" s="94">
        <v>5276.0886589499096</v>
      </c>
    </row>
    <row r="2254" spans="1:10" x14ac:dyDescent="0.2">
      <c r="A2254" s="6" t="s">
        <v>2832</v>
      </c>
      <c r="B2254" s="1" t="s">
        <v>7502</v>
      </c>
      <c r="C2254" s="95" t="s">
        <v>6523</v>
      </c>
      <c r="D2254" s="95" t="s">
        <v>12672</v>
      </c>
      <c r="E2254" s="95" t="s">
        <v>6643</v>
      </c>
      <c r="F2254" s="95" t="s">
        <v>6528</v>
      </c>
      <c r="G2254" s="95" t="s">
        <v>6528</v>
      </c>
      <c r="H2254" s="106">
        <v>5213.6503118699602</v>
      </c>
      <c r="I2254" s="16">
        <v>5329.7671488852102</v>
      </c>
      <c r="J2254" s="94">
        <v>5213.6503118699602</v>
      </c>
    </row>
    <row r="2255" spans="1:10" x14ac:dyDescent="0.2">
      <c r="A2255" s="6" t="s">
        <v>2831</v>
      </c>
      <c r="B2255" s="1" t="s">
        <v>8737</v>
      </c>
      <c r="C2255" s="95" t="s">
        <v>6523</v>
      </c>
      <c r="D2255" s="95" t="s">
        <v>12672</v>
      </c>
      <c r="E2255" s="95" t="s">
        <v>6643</v>
      </c>
      <c r="F2255" s="95" t="s">
        <v>6531</v>
      </c>
      <c r="G2255" s="95" t="s">
        <v>6531</v>
      </c>
      <c r="H2255" s="106">
        <v>5302.5377321105098</v>
      </c>
      <c r="I2255" s="16">
        <v>5319.2149927836299</v>
      </c>
      <c r="J2255" s="94">
        <v>5302.5377321105098</v>
      </c>
    </row>
    <row r="2256" spans="1:10" x14ac:dyDescent="0.2">
      <c r="A2256" s="6" t="s">
        <v>5959</v>
      </c>
      <c r="B2256" s="1" t="s">
        <v>8738</v>
      </c>
      <c r="C2256" s="95" t="s">
        <v>6523</v>
      </c>
      <c r="D2256" s="95" t="s">
        <v>12672</v>
      </c>
      <c r="E2256" s="95" t="s">
        <v>6643</v>
      </c>
      <c r="F2256" s="95" t="s">
        <v>6601</v>
      </c>
      <c r="G2256" s="95" t="s">
        <v>6601</v>
      </c>
      <c r="H2256" s="106">
        <v>5212.3879582331701</v>
      </c>
      <c r="I2256" s="16">
        <v>5344.5901574262898</v>
      </c>
      <c r="J2256" s="94">
        <v>5212.3879582331701</v>
      </c>
    </row>
    <row r="2257" spans="1:10" x14ac:dyDescent="0.2">
      <c r="A2257" s="6" t="s">
        <v>2956</v>
      </c>
      <c r="B2257" s="1" t="s">
        <v>12721</v>
      </c>
      <c r="C2257" s="95" t="s">
        <v>6523</v>
      </c>
      <c r="D2257" s="95" t="s">
        <v>12672</v>
      </c>
      <c r="E2257" s="95" t="s">
        <v>6643</v>
      </c>
      <c r="F2257" s="95" t="s">
        <v>6600</v>
      </c>
      <c r="G2257" s="95" t="s">
        <v>6600</v>
      </c>
      <c r="H2257" s="106">
        <v>5439.2089715254897</v>
      </c>
      <c r="I2257" s="16">
        <v>5356.7755997734803</v>
      </c>
      <c r="J2257" s="94">
        <v>5439.2089715254897</v>
      </c>
    </row>
    <row r="2258" spans="1:10" x14ac:dyDescent="0.2">
      <c r="A2258" s="6" t="s">
        <v>2997</v>
      </c>
      <c r="B2258" s="1" t="s">
        <v>8739</v>
      </c>
      <c r="C2258" s="95" t="s">
        <v>6283</v>
      </c>
      <c r="D2258" s="95" t="s">
        <v>12672</v>
      </c>
      <c r="E2258" s="95" t="s">
        <v>6643</v>
      </c>
      <c r="F2258" s="95" t="s">
        <v>6525</v>
      </c>
      <c r="G2258" s="95" t="s">
        <v>6525</v>
      </c>
      <c r="H2258" s="106">
        <v>5445.3490287716604</v>
      </c>
      <c r="I2258" s="16">
        <v>5408.18162751001</v>
      </c>
      <c r="J2258" s="94">
        <v>5445.3490287716604</v>
      </c>
    </row>
    <row r="2259" spans="1:10" x14ac:dyDescent="0.2">
      <c r="A2259" s="6" t="s">
        <v>2841</v>
      </c>
      <c r="B2259" s="1" t="s">
        <v>8740</v>
      </c>
      <c r="C2259" s="95" t="s">
        <v>6523</v>
      </c>
      <c r="D2259" s="95" t="s">
        <v>12672</v>
      </c>
      <c r="E2259" s="95" t="s">
        <v>6643</v>
      </c>
      <c r="F2259" s="95" t="s">
        <v>6524</v>
      </c>
      <c r="G2259" s="95" t="s">
        <v>6524</v>
      </c>
      <c r="H2259" s="106">
        <v>5218.1757486979204</v>
      </c>
      <c r="I2259" s="16">
        <v>5249.0264548884998</v>
      </c>
      <c r="J2259" s="94">
        <v>5218.1757486979204</v>
      </c>
    </row>
    <row r="2260" spans="1:10" x14ac:dyDescent="0.2">
      <c r="A2260" s="6" t="s">
        <v>2977</v>
      </c>
      <c r="B2260" s="1" t="s">
        <v>8741</v>
      </c>
      <c r="C2260" s="95" t="s">
        <v>6283</v>
      </c>
      <c r="D2260" s="95" t="s">
        <v>12672</v>
      </c>
      <c r="E2260" s="95" t="s">
        <v>6643</v>
      </c>
      <c r="F2260" s="95" t="s">
        <v>6526</v>
      </c>
      <c r="G2260" s="95" t="s">
        <v>6526</v>
      </c>
      <c r="H2260" s="106">
        <v>5151.31982421875</v>
      </c>
      <c r="I2260" s="16">
        <v>5332.6708532262701</v>
      </c>
      <c r="J2260" s="94">
        <v>5151.31982421875</v>
      </c>
    </row>
    <row r="2261" spans="1:10" x14ac:dyDescent="0.2">
      <c r="A2261" s="6" t="s">
        <v>5906</v>
      </c>
      <c r="B2261" s="1" t="s">
        <v>8742</v>
      </c>
      <c r="C2261" s="95" t="s">
        <v>6523</v>
      </c>
      <c r="D2261" s="95" t="s">
        <v>12672</v>
      </c>
      <c r="E2261" s="95" t="s">
        <v>6643</v>
      </c>
      <c r="F2261" s="95" t="s">
        <v>6532</v>
      </c>
      <c r="G2261" s="95" t="s">
        <v>6532</v>
      </c>
      <c r="H2261" s="106">
        <v>5308.9772581335601</v>
      </c>
      <c r="I2261" s="16">
        <v>5328.9265789152896</v>
      </c>
      <c r="J2261" s="94">
        <v>5308.9772581335601</v>
      </c>
    </row>
    <row r="2262" spans="1:10" x14ac:dyDescent="0.2">
      <c r="A2262" s="6" t="s">
        <v>2960</v>
      </c>
      <c r="B2262" s="1" t="s">
        <v>8743</v>
      </c>
      <c r="C2262" s="95" t="s">
        <v>6523</v>
      </c>
      <c r="D2262" s="95" t="s">
        <v>12672</v>
      </c>
      <c r="E2262" s="95" t="s">
        <v>6643</v>
      </c>
      <c r="F2262" s="95" t="s">
        <v>6600</v>
      </c>
      <c r="G2262" s="95" t="s">
        <v>6600</v>
      </c>
      <c r="H2262" s="106">
        <v>5342.9191011469402</v>
      </c>
      <c r="I2262" s="16">
        <v>5356.7755997734803</v>
      </c>
      <c r="J2262" s="94">
        <v>5342.9191011469402</v>
      </c>
    </row>
    <row r="2263" spans="1:10" x14ac:dyDescent="0.2">
      <c r="A2263" s="6" t="s">
        <v>2830</v>
      </c>
      <c r="B2263" s="1" t="s">
        <v>8744</v>
      </c>
      <c r="C2263" s="95" t="s">
        <v>6523</v>
      </c>
      <c r="D2263" s="95" t="s">
        <v>12672</v>
      </c>
      <c r="E2263" s="95" t="s">
        <v>6643</v>
      </c>
      <c r="F2263" s="95" t="s">
        <v>6531</v>
      </c>
      <c r="G2263" s="95" t="s">
        <v>6531</v>
      </c>
      <c r="H2263" s="106">
        <v>5271.1541680230002</v>
      </c>
      <c r="I2263" s="16">
        <v>5319.2149927836299</v>
      </c>
      <c r="J2263" s="94">
        <v>5271.1541680230002</v>
      </c>
    </row>
    <row r="2264" spans="1:10" x14ac:dyDescent="0.2">
      <c r="A2264" s="6" t="s">
        <v>2967</v>
      </c>
      <c r="B2264" s="1" t="s">
        <v>8745</v>
      </c>
      <c r="C2264" s="95" t="s">
        <v>6523</v>
      </c>
      <c r="D2264" s="95" t="s">
        <v>12672</v>
      </c>
      <c r="E2264" s="95" t="s">
        <v>6643</v>
      </c>
      <c r="F2264" s="95" t="s">
        <v>6600</v>
      </c>
      <c r="G2264" s="95" t="s">
        <v>6600</v>
      </c>
      <c r="H2264" s="106">
        <v>5210.9807128906205</v>
      </c>
      <c r="I2264" s="16">
        <v>5356.7755997734803</v>
      </c>
      <c r="J2264" s="94">
        <v>5210.9807128906205</v>
      </c>
    </row>
    <row r="2265" spans="1:10" x14ac:dyDescent="0.2">
      <c r="A2265" s="6" t="s">
        <v>2962</v>
      </c>
      <c r="B2265" s="1" t="s">
        <v>8746</v>
      </c>
      <c r="C2265" s="95" t="s">
        <v>6523</v>
      </c>
      <c r="D2265" s="95" t="s">
        <v>12672</v>
      </c>
      <c r="E2265" s="95" t="s">
        <v>6643</v>
      </c>
      <c r="F2265" s="95" t="s">
        <v>6600</v>
      </c>
      <c r="G2265" s="95" t="s">
        <v>6600</v>
      </c>
      <c r="H2265" s="106">
        <v>5293.9310058593701</v>
      </c>
      <c r="I2265" s="16">
        <v>5356.7755997734803</v>
      </c>
      <c r="J2265" s="94">
        <v>5293.9310058593701</v>
      </c>
    </row>
    <row r="2266" spans="1:10" x14ac:dyDescent="0.2">
      <c r="A2266" s="6" t="s">
        <v>5923</v>
      </c>
      <c r="B2266" s="1" t="s">
        <v>8747</v>
      </c>
      <c r="C2266" s="95" t="s">
        <v>6523</v>
      </c>
      <c r="D2266" s="95" t="s">
        <v>12672</v>
      </c>
      <c r="E2266" s="95" t="s">
        <v>6643</v>
      </c>
      <c r="F2266" s="95" t="s">
        <v>6529</v>
      </c>
      <c r="G2266" s="95" t="s">
        <v>6529</v>
      </c>
      <c r="H2266" s="106">
        <v>5186.2026475694402</v>
      </c>
      <c r="I2266" s="16">
        <v>5280.2960249737998</v>
      </c>
      <c r="J2266" s="94">
        <v>5186.2026475694402</v>
      </c>
    </row>
    <row r="2267" spans="1:10" x14ac:dyDescent="0.2">
      <c r="A2267" s="6" t="s">
        <v>2966</v>
      </c>
      <c r="B2267" s="1" t="s">
        <v>8748</v>
      </c>
      <c r="C2267" s="95" t="s">
        <v>6523</v>
      </c>
      <c r="D2267" s="95" t="s">
        <v>12672</v>
      </c>
      <c r="E2267" s="95" t="s">
        <v>6643</v>
      </c>
      <c r="F2267" s="95" t="s">
        <v>6600</v>
      </c>
      <c r="G2267" s="95" t="s">
        <v>6600</v>
      </c>
      <c r="H2267" s="106">
        <v>5425.7282427619502</v>
      </c>
      <c r="I2267" s="16">
        <v>5356.7755997734803</v>
      </c>
      <c r="J2267" s="94">
        <v>5425.7282427619502</v>
      </c>
    </row>
    <row r="2268" spans="1:10" x14ac:dyDescent="0.2">
      <c r="A2268" s="6" t="s">
        <v>5947</v>
      </c>
      <c r="B2268" s="1" t="s">
        <v>8749</v>
      </c>
      <c r="C2268" s="95" t="s">
        <v>6523</v>
      </c>
      <c r="D2268" s="95" t="s">
        <v>12672</v>
      </c>
      <c r="E2268" s="95" t="s">
        <v>6643</v>
      </c>
      <c r="F2268" s="95" t="s">
        <v>6601</v>
      </c>
      <c r="G2268" s="95" t="s">
        <v>6601</v>
      </c>
      <c r="H2268" s="106">
        <v>5376.8752826891496</v>
      </c>
      <c r="I2268" s="16">
        <v>5344.5901574262898</v>
      </c>
      <c r="J2268" s="94">
        <v>5376.8752826891496</v>
      </c>
    </row>
    <row r="2269" spans="1:10" x14ac:dyDescent="0.2">
      <c r="A2269" s="6" t="s">
        <v>2958</v>
      </c>
      <c r="B2269" s="1" t="s">
        <v>8750</v>
      </c>
      <c r="C2269" s="95" t="s">
        <v>6523</v>
      </c>
      <c r="D2269" s="95" t="s">
        <v>12672</v>
      </c>
      <c r="E2269" s="95" t="s">
        <v>6643</v>
      </c>
      <c r="F2269" s="95" t="s">
        <v>6600</v>
      </c>
      <c r="G2269" s="95" t="s">
        <v>6600</v>
      </c>
      <c r="H2269" s="106">
        <v>5366.9831891741096</v>
      </c>
      <c r="I2269" s="16">
        <v>5356.7755997734803</v>
      </c>
      <c r="J2269" s="94">
        <v>5366.9831891741096</v>
      </c>
    </row>
    <row r="2270" spans="1:10" x14ac:dyDescent="0.2">
      <c r="A2270" s="6" t="s">
        <v>2881</v>
      </c>
      <c r="B2270" s="1" t="s">
        <v>8751</v>
      </c>
      <c r="C2270" s="95" t="s">
        <v>6362</v>
      </c>
      <c r="D2270" s="95" t="s">
        <v>12672</v>
      </c>
      <c r="E2270" s="95" t="s">
        <v>6643</v>
      </c>
      <c r="F2270" s="95" t="s">
        <v>6521</v>
      </c>
      <c r="G2270" s="95" t="s">
        <v>6521</v>
      </c>
      <c r="H2270" s="106">
        <v>5344.8112527598496</v>
      </c>
      <c r="I2270" s="16">
        <v>5317.3275711495498</v>
      </c>
      <c r="J2270" s="94">
        <v>5344.8112527598496</v>
      </c>
    </row>
    <row r="2271" spans="1:10" x14ac:dyDescent="0.2">
      <c r="A2271" s="6" t="s">
        <v>2868</v>
      </c>
      <c r="B2271" s="1" t="s">
        <v>8752</v>
      </c>
      <c r="C2271" s="95" t="s">
        <v>6362</v>
      </c>
      <c r="D2271" s="95" t="s">
        <v>12672</v>
      </c>
      <c r="E2271" s="95" t="s">
        <v>6643</v>
      </c>
      <c r="F2271" s="95" t="s">
        <v>6521</v>
      </c>
      <c r="G2271" s="95" t="s">
        <v>6521</v>
      </c>
      <c r="H2271" s="106">
        <v>5305.1431297019699</v>
      </c>
      <c r="I2271" s="16">
        <v>5317.3275711495498</v>
      </c>
      <c r="J2271" s="94">
        <v>5305.1431297019699</v>
      </c>
    </row>
    <row r="2272" spans="1:10" x14ac:dyDescent="0.2">
      <c r="A2272" s="6" t="s">
        <v>5888</v>
      </c>
      <c r="B2272" s="1" t="s">
        <v>8753</v>
      </c>
      <c r="C2272" s="95" t="s">
        <v>6523</v>
      </c>
      <c r="D2272" s="95" t="s">
        <v>12672</v>
      </c>
      <c r="E2272" s="95" t="s">
        <v>6643</v>
      </c>
      <c r="F2272" s="95" t="s">
        <v>6530</v>
      </c>
      <c r="G2272" s="95" t="s">
        <v>6530</v>
      </c>
      <c r="H2272" s="106">
        <v>5217.1304168701199</v>
      </c>
      <c r="I2272" s="16">
        <v>5274.97074119439</v>
      </c>
      <c r="J2272" s="94">
        <v>5217.1304168701199</v>
      </c>
    </row>
    <row r="2273" spans="1:10" x14ac:dyDescent="0.2">
      <c r="A2273" s="6" t="s">
        <v>2987</v>
      </c>
      <c r="B2273" s="1" t="s">
        <v>8754</v>
      </c>
      <c r="C2273" s="95" t="s">
        <v>6283</v>
      </c>
      <c r="D2273" s="95" t="s">
        <v>12672</v>
      </c>
      <c r="E2273" s="95" t="s">
        <v>6643</v>
      </c>
      <c r="F2273" s="95" t="s">
        <v>6526</v>
      </c>
      <c r="G2273" s="95" t="s">
        <v>6526</v>
      </c>
      <c r="H2273" s="106">
        <v>5400.0617124496002</v>
      </c>
      <c r="I2273" s="16">
        <v>5332.6708532262701</v>
      </c>
      <c r="J2273" s="94">
        <v>5400.0617124496002</v>
      </c>
    </row>
    <row r="2274" spans="1:10" x14ac:dyDescent="0.2">
      <c r="A2274" s="6" t="s">
        <v>2950</v>
      </c>
      <c r="B2274" s="1" t="s">
        <v>8755</v>
      </c>
      <c r="C2274" s="95" t="s">
        <v>6523</v>
      </c>
      <c r="D2274" s="95" t="s">
        <v>12672</v>
      </c>
      <c r="E2274" s="95" t="s">
        <v>6643</v>
      </c>
      <c r="F2274" s="95" t="s">
        <v>6600</v>
      </c>
      <c r="G2274" s="95" t="s">
        <v>6600</v>
      </c>
      <c r="H2274" s="106">
        <v>5320.5932992788503</v>
      </c>
      <c r="I2274" s="16">
        <v>5356.7755997734803</v>
      </c>
      <c r="J2274" s="94">
        <v>5320.5932992788503</v>
      </c>
    </row>
    <row r="2275" spans="1:10" x14ac:dyDescent="0.2">
      <c r="A2275" s="6" t="s">
        <v>2862</v>
      </c>
      <c r="B2275" s="1" t="s">
        <v>8756</v>
      </c>
      <c r="C2275" s="95" t="s">
        <v>6362</v>
      </c>
      <c r="D2275" s="95" t="s">
        <v>12672</v>
      </c>
      <c r="E2275" s="95" t="s">
        <v>6643</v>
      </c>
      <c r="F2275" s="95" t="s">
        <v>6521</v>
      </c>
      <c r="G2275" s="95" t="s">
        <v>6521</v>
      </c>
      <c r="H2275" s="106">
        <v>5269.9732764991504</v>
      </c>
      <c r="I2275" s="16">
        <v>5317.3275711495498</v>
      </c>
      <c r="J2275" s="94">
        <v>5269.9732764991504</v>
      </c>
    </row>
    <row r="2276" spans="1:10" x14ac:dyDescent="0.2">
      <c r="A2276" s="6" t="s">
        <v>5892</v>
      </c>
      <c r="B2276" s="1" t="s">
        <v>8757</v>
      </c>
      <c r="C2276" s="95" t="s">
        <v>6523</v>
      </c>
      <c r="D2276" s="95" t="s">
        <v>12672</v>
      </c>
      <c r="E2276" s="95" t="s">
        <v>6643</v>
      </c>
      <c r="F2276" s="95" t="s">
        <v>6532</v>
      </c>
      <c r="G2276" s="95" t="s">
        <v>6532</v>
      </c>
      <c r="H2276" s="106">
        <v>5274.21141221788</v>
      </c>
      <c r="I2276" s="16">
        <v>5328.9265789152896</v>
      </c>
      <c r="J2276" s="94">
        <v>5274.21141221788</v>
      </c>
    </row>
    <row r="2277" spans="1:10" x14ac:dyDescent="0.2">
      <c r="A2277" s="6" t="s">
        <v>5950</v>
      </c>
      <c r="B2277" s="1" t="s">
        <v>8758</v>
      </c>
      <c r="C2277" s="95" t="s">
        <v>6523</v>
      </c>
      <c r="D2277" s="95" t="s">
        <v>12672</v>
      </c>
      <c r="E2277" s="95" t="s">
        <v>6643</v>
      </c>
      <c r="F2277" s="95" t="s">
        <v>6601</v>
      </c>
      <c r="G2277" s="95" t="s">
        <v>6601</v>
      </c>
      <c r="H2277" s="106">
        <v>5322.1795014881</v>
      </c>
      <c r="I2277" s="16">
        <v>5344.5901574262898</v>
      </c>
      <c r="J2277" s="94">
        <v>5322.1795014881</v>
      </c>
    </row>
    <row r="2278" spans="1:10" x14ac:dyDescent="0.2">
      <c r="A2278" s="6" t="s">
        <v>2865</v>
      </c>
      <c r="B2278" s="1" t="s">
        <v>8759</v>
      </c>
      <c r="C2278" s="95" t="s">
        <v>6362</v>
      </c>
      <c r="D2278" s="95" t="s">
        <v>12672</v>
      </c>
      <c r="E2278" s="95" t="s">
        <v>6643</v>
      </c>
      <c r="F2278" s="95" t="s">
        <v>6521</v>
      </c>
      <c r="G2278" s="95" t="s">
        <v>6521</v>
      </c>
      <c r="H2278" s="106">
        <v>5292.0491129557304</v>
      </c>
      <c r="I2278" s="16">
        <v>5317.3275711495498</v>
      </c>
      <c r="J2278" s="94">
        <v>5292.0491129557304</v>
      </c>
    </row>
    <row r="2279" spans="1:10" x14ac:dyDescent="0.2">
      <c r="A2279" s="6" t="s">
        <v>5965</v>
      </c>
      <c r="B2279" s="1" t="s">
        <v>8760</v>
      </c>
      <c r="C2279" s="95" t="s">
        <v>6523</v>
      </c>
      <c r="D2279" s="95" t="s">
        <v>12672</v>
      </c>
      <c r="E2279" s="95" t="s">
        <v>6643</v>
      </c>
      <c r="F2279" s="95" t="s">
        <v>6601</v>
      </c>
      <c r="G2279" s="95" t="s">
        <v>6601</v>
      </c>
      <c r="H2279" s="106">
        <v>5343.6436253597903</v>
      </c>
      <c r="I2279" s="16">
        <v>5344.5901574262898</v>
      </c>
      <c r="J2279" s="94">
        <v>5343.6436253597903</v>
      </c>
    </row>
    <row r="2280" spans="1:10" x14ac:dyDescent="0.2">
      <c r="A2280" s="6" t="s">
        <v>5921</v>
      </c>
      <c r="B2280" s="1" t="s">
        <v>8761</v>
      </c>
      <c r="C2280" s="95" t="s">
        <v>6523</v>
      </c>
      <c r="D2280" s="95" t="s">
        <v>12672</v>
      </c>
      <c r="E2280" s="95" t="s">
        <v>6643</v>
      </c>
      <c r="F2280" s="95" t="s">
        <v>6529</v>
      </c>
      <c r="G2280" s="95" t="s">
        <v>6529</v>
      </c>
      <c r="H2280" s="106">
        <v>5228.8160807291697</v>
      </c>
      <c r="I2280" s="16">
        <v>5280.2960249737998</v>
      </c>
      <c r="J2280" s="94">
        <v>5228.8160807291697</v>
      </c>
    </row>
    <row r="2281" spans="1:10" x14ac:dyDescent="0.2">
      <c r="A2281" s="6" t="s">
        <v>2980</v>
      </c>
      <c r="B2281" s="1" t="s">
        <v>8762</v>
      </c>
      <c r="C2281" s="95" t="s">
        <v>6283</v>
      </c>
      <c r="D2281" s="95" t="s">
        <v>12672</v>
      </c>
      <c r="E2281" s="95" t="s">
        <v>6643</v>
      </c>
      <c r="F2281" s="95" t="s">
        <v>6525</v>
      </c>
      <c r="G2281" s="95" t="s">
        <v>6525</v>
      </c>
      <c r="H2281" s="106">
        <v>5397.1473632812504</v>
      </c>
      <c r="I2281" s="16">
        <v>5408.18162751001</v>
      </c>
      <c r="J2281" s="94">
        <v>5397.1473632812504</v>
      </c>
    </row>
    <row r="2282" spans="1:10" x14ac:dyDescent="0.2">
      <c r="A2282" s="6" t="s">
        <v>2954</v>
      </c>
      <c r="B2282" s="1" t="s">
        <v>8763</v>
      </c>
      <c r="C2282" s="95" t="s">
        <v>6523</v>
      </c>
      <c r="D2282" s="95" t="s">
        <v>12672</v>
      </c>
      <c r="E2282" s="95" t="s">
        <v>6643</v>
      </c>
      <c r="F2282" s="95" t="s">
        <v>6600</v>
      </c>
      <c r="G2282" s="95" t="s">
        <v>6600</v>
      </c>
      <c r="H2282" s="106">
        <v>5283.6471354166697</v>
      </c>
      <c r="I2282" s="16">
        <v>5356.7755997734803</v>
      </c>
      <c r="J2282" s="94">
        <v>5283.6471354166697</v>
      </c>
    </row>
    <row r="2283" spans="1:10" x14ac:dyDescent="0.2">
      <c r="A2283" s="6" t="s">
        <v>2951</v>
      </c>
      <c r="B2283" s="1" t="s">
        <v>8764</v>
      </c>
      <c r="C2283" s="95" t="s">
        <v>6523</v>
      </c>
      <c r="D2283" s="95" t="s">
        <v>12672</v>
      </c>
      <c r="E2283" s="95" t="s">
        <v>6643</v>
      </c>
      <c r="F2283" s="95" t="s">
        <v>6600</v>
      </c>
      <c r="G2283" s="95" t="s">
        <v>6600</v>
      </c>
      <c r="H2283" s="106">
        <v>5321.9331531059497</v>
      </c>
      <c r="I2283" s="16">
        <v>5356.7755997734803</v>
      </c>
      <c r="J2283" s="94">
        <v>5321.9331531059497</v>
      </c>
    </row>
    <row r="2284" spans="1:10" x14ac:dyDescent="0.2">
      <c r="A2284" s="6" t="s">
        <v>2866</v>
      </c>
      <c r="B2284" s="1" t="s">
        <v>8765</v>
      </c>
      <c r="C2284" s="95" t="s">
        <v>6362</v>
      </c>
      <c r="D2284" s="95" t="s">
        <v>12672</v>
      </c>
      <c r="E2284" s="95" t="s">
        <v>6643</v>
      </c>
      <c r="F2284" s="95" t="s">
        <v>6521</v>
      </c>
      <c r="G2284" s="95" t="s">
        <v>6521</v>
      </c>
      <c r="H2284" s="106">
        <v>5291.3936889648403</v>
      </c>
      <c r="I2284" s="16">
        <v>5317.3275711495498</v>
      </c>
      <c r="J2284" s="94">
        <v>5291.3936889648403</v>
      </c>
    </row>
    <row r="2285" spans="1:10" x14ac:dyDescent="0.2">
      <c r="A2285" s="6" t="s">
        <v>2828</v>
      </c>
      <c r="B2285" s="1" t="s">
        <v>8766</v>
      </c>
      <c r="C2285" s="95" t="s">
        <v>6523</v>
      </c>
      <c r="D2285" s="95" t="s">
        <v>12672</v>
      </c>
      <c r="E2285" s="95" t="s">
        <v>6643</v>
      </c>
      <c r="F2285" s="95" t="s">
        <v>6531</v>
      </c>
      <c r="G2285" s="95" t="s">
        <v>6531</v>
      </c>
      <c r="H2285" s="106">
        <v>5262.1648856026804</v>
      </c>
      <c r="I2285" s="16">
        <v>5319.2149927836299</v>
      </c>
      <c r="J2285" s="94">
        <v>5262.1648856026804</v>
      </c>
    </row>
    <row r="2286" spans="1:10" x14ac:dyDescent="0.2">
      <c r="A2286" s="6" t="s">
        <v>2874</v>
      </c>
      <c r="B2286" s="1" t="s">
        <v>7921</v>
      </c>
      <c r="C2286" s="95" t="s">
        <v>6362</v>
      </c>
      <c r="D2286" s="95" t="s">
        <v>12672</v>
      </c>
      <c r="E2286" s="95" t="s">
        <v>6643</v>
      </c>
      <c r="F2286" s="95" t="s">
        <v>6527</v>
      </c>
      <c r="G2286" s="95" t="s">
        <v>6527</v>
      </c>
      <c r="H2286" s="106">
        <v>5307.8717334602497</v>
      </c>
      <c r="I2286" s="16">
        <v>5339.0492596431804</v>
      </c>
      <c r="J2286" s="94">
        <v>5307.8717334602497</v>
      </c>
    </row>
    <row r="2287" spans="1:10" x14ac:dyDescent="0.2">
      <c r="A2287" s="6" t="s">
        <v>5904</v>
      </c>
      <c r="B2287" s="1" t="s">
        <v>8767</v>
      </c>
      <c r="C2287" s="95" t="s">
        <v>6523</v>
      </c>
      <c r="D2287" s="95" t="s">
        <v>12672</v>
      </c>
      <c r="E2287" s="95" t="s">
        <v>6643</v>
      </c>
      <c r="F2287" s="95" t="s">
        <v>6532</v>
      </c>
      <c r="G2287" s="95" t="s">
        <v>6532</v>
      </c>
      <c r="H2287" s="106">
        <v>5261.6673803084896</v>
      </c>
      <c r="I2287" s="16">
        <v>5328.9265789152896</v>
      </c>
      <c r="J2287" s="94">
        <v>5261.6673803084896</v>
      </c>
    </row>
    <row r="2288" spans="1:10" x14ac:dyDescent="0.2">
      <c r="A2288" s="6" t="s">
        <v>2969</v>
      </c>
      <c r="B2288" s="1" t="s">
        <v>12722</v>
      </c>
      <c r="C2288" s="95" t="s">
        <v>6523</v>
      </c>
      <c r="D2288" s="95" t="s">
        <v>12672</v>
      </c>
      <c r="E2288" s="95" t="s">
        <v>6643</v>
      </c>
      <c r="F2288" s="95" t="s">
        <v>6600</v>
      </c>
      <c r="G2288" s="95" t="s">
        <v>6600</v>
      </c>
      <c r="H2288" s="106">
        <v>5263.3500037560098</v>
      </c>
      <c r="I2288" s="16">
        <v>5356.7755997734803</v>
      </c>
      <c r="J2288" s="94">
        <v>5263.3500037560098</v>
      </c>
    </row>
    <row r="2289" spans="1:10" x14ac:dyDescent="0.2">
      <c r="A2289" s="6" t="s">
        <v>5889</v>
      </c>
      <c r="B2289" s="1" t="s">
        <v>8768</v>
      </c>
      <c r="C2289" s="95" t="s">
        <v>6523</v>
      </c>
      <c r="D2289" s="95" t="s">
        <v>12672</v>
      </c>
      <c r="E2289" s="95" t="s">
        <v>6643</v>
      </c>
      <c r="F2289" s="95" t="s">
        <v>6532</v>
      </c>
      <c r="G2289" s="95" t="s">
        <v>6532</v>
      </c>
      <c r="H2289" s="106">
        <v>5310.1603393554697</v>
      </c>
      <c r="I2289" s="16">
        <v>5328.9265789152896</v>
      </c>
      <c r="J2289" s="94">
        <v>5310.1603393554697</v>
      </c>
    </row>
    <row r="2290" spans="1:10" x14ac:dyDescent="0.2">
      <c r="A2290" s="6" t="s">
        <v>5953</v>
      </c>
      <c r="B2290" s="1" t="s">
        <v>12335</v>
      </c>
      <c r="C2290" s="95" t="s">
        <v>6523</v>
      </c>
      <c r="D2290" s="95" t="s">
        <v>12672</v>
      </c>
      <c r="E2290" s="95" t="s">
        <v>6643</v>
      </c>
      <c r="F2290" s="95" t="s">
        <v>6601</v>
      </c>
      <c r="G2290" s="95" t="s">
        <v>6601</v>
      </c>
      <c r="H2290" s="106">
        <v>5223.6110442405497</v>
      </c>
      <c r="I2290" s="16">
        <v>5344.5901574262898</v>
      </c>
      <c r="J2290" s="94">
        <v>5223.6110442405497</v>
      </c>
    </row>
    <row r="2291" spans="1:10" x14ac:dyDescent="0.2">
      <c r="A2291" s="6" t="s">
        <v>5914</v>
      </c>
      <c r="B2291" s="1" t="s">
        <v>8769</v>
      </c>
      <c r="C2291" s="95" t="s">
        <v>6523</v>
      </c>
      <c r="D2291" s="95" t="s">
        <v>12672</v>
      </c>
      <c r="E2291" s="95" t="s">
        <v>6643</v>
      </c>
      <c r="F2291" s="95" t="s">
        <v>6532</v>
      </c>
      <c r="G2291" s="95" t="s">
        <v>6532</v>
      </c>
      <c r="H2291" s="106">
        <v>5272.9110243055602</v>
      </c>
      <c r="I2291" s="16">
        <v>5328.9265789152896</v>
      </c>
      <c r="J2291" s="94">
        <v>5272.9110243055602</v>
      </c>
    </row>
    <row r="2292" spans="1:10" x14ac:dyDescent="0.2">
      <c r="A2292" s="6" t="s">
        <v>2959</v>
      </c>
      <c r="B2292" s="1" t="s">
        <v>8770</v>
      </c>
      <c r="C2292" s="95" t="s">
        <v>6523</v>
      </c>
      <c r="D2292" s="95" t="s">
        <v>12672</v>
      </c>
      <c r="E2292" s="95" t="s">
        <v>6643</v>
      </c>
      <c r="F2292" s="95" t="s">
        <v>6600</v>
      </c>
      <c r="G2292" s="95" t="s">
        <v>6600</v>
      </c>
      <c r="H2292" s="106">
        <v>5298.5193737399204</v>
      </c>
      <c r="I2292" s="16">
        <v>5356.7755997734803</v>
      </c>
      <c r="J2292" s="94">
        <v>5298.5193737399204</v>
      </c>
    </row>
    <row r="2293" spans="1:10" x14ac:dyDescent="0.2">
      <c r="A2293" s="6" t="s">
        <v>5957</v>
      </c>
      <c r="B2293" s="1" t="s">
        <v>8771</v>
      </c>
      <c r="C2293" s="95" t="s">
        <v>6523</v>
      </c>
      <c r="D2293" s="95" t="s">
        <v>12672</v>
      </c>
      <c r="E2293" s="95" t="s">
        <v>6643</v>
      </c>
      <c r="F2293" s="95" t="s">
        <v>6601</v>
      </c>
      <c r="G2293" s="95" t="s">
        <v>6601</v>
      </c>
      <c r="H2293" s="106">
        <v>5292.8935102982996</v>
      </c>
      <c r="I2293" s="16">
        <v>5344.5901574262898</v>
      </c>
      <c r="J2293" s="94">
        <v>5292.8935102982996</v>
      </c>
    </row>
    <row r="2294" spans="1:10" x14ac:dyDescent="0.2">
      <c r="A2294" s="6" t="s">
        <v>2823</v>
      </c>
      <c r="B2294" s="1" t="s">
        <v>8772</v>
      </c>
      <c r="C2294" s="95" t="s">
        <v>6523</v>
      </c>
      <c r="D2294" s="95" t="s">
        <v>12672</v>
      </c>
      <c r="E2294" s="95" t="s">
        <v>6643</v>
      </c>
      <c r="F2294" s="95" t="s">
        <v>6528</v>
      </c>
      <c r="G2294" s="95" t="s">
        <v>6528</v>
      </c>
      <c r="H2294" s="106">
        <v>5227.78517659505</v>
      </c>
      <c r="I2294" s="16">
        <v>5329.7671488852102</v>
      </c>
      <c r="J2294" s="94">
        <v>5227.78517659505</v>
      </c>
    </row>
    <row r="2295" spans="1:10" x14ac:dyDescent="0.2">
      <c r="A2295" s="6" t="s">
        <v>5919</v>
      </c>
      <c r="B2295" s="1" t="s">
        <v>8773</v>
      </c>
      <c r="C2295" s="95" t="s">
        <v>6523</v>
      </c>
      <c r="D2295" s="95" t="s">
        <v>12672</v>
      </c>
      <c r="E2295" s="95" t="s">
        <v>6643</v>
      </c>
      <c r="F2295" s="95" t="s">
        <v>6532</v>
      </c>
      <c r="G2295" s="95" t="s">
        <v>6532</v>
      </c>
      <c r="H2295" s="106">
        <v>5341.6953404017904</v>
      </c>
      <c r="I2295" s="16">
        <v>5328.9265789152896</v>
      </c>
      <c r="J2295" s="94">
        <v>5341.6953404017904</v>
      </c>
    </row>
    <row r="2296" spans="1:10" x14ac:dyDescent="0.2">
      <c r="A2296" s="6" t="s">
        <v>2955</v>
      </c>
      <c r="B2296" s="1" t="s">
        <v>8774</v>
      </c>
      <c r="C2296" s="95" t="s">
        <v>6523</v>
      </c>
      <c r="D2296" s="95" t="s">
        <v>12672</v>
      </c>
      <c r="E2296" s="95" t="s">
        <v>6643</v>
      </c>
      <c r="F2296" s="95" t="s">
        <v>6600</v>
      </c>
      <c r="G2296" s="95" t="s">
        <v>6600</v>
      </c>
      <c r="H2296" s="106">
        <v>5413.5040900117601</v>
      </c>
      <c r="I2296" s="16">
        <v>5356.7755997734803</v>
      </c>
      <c r="J2296" s="94">
        <v>5413.5040900117601</v>
      </c>
    </row>
    <row r="2297" spans="1:10" x14ac:dyDescent="0.2">
      <c r="A2297" s="6" t="s">
        <v>2826</v>
      </c>
      <c r="B2297" s="1" t="s">
        <v>12336</v>
      </c>
      <c r="C2297" s="95" t="s">
        <v>6523</v>
      </c>
      <c r="D2297" s="95" t="s">
        <v>12672</v>
      </c>
      <c r="E2297" s="95" t="s">
        <v>6643</v>
      </c>
      <c r="F2297" s="95" t="s">
        <v>6528</v>
      </c>
      <c r="G2297" s="95" t="s">
        <v>6528</v>
      </c>
      <c r="H2297" s="106">
        <v>5104.4665222167996</v>
      </c>
      <c r="I2297" s="16">
        <v>5329.7671488852102</v>
      </c>
      <c r="J2297" s="94">
        <v>5104.4665222167996</v>
      </c>
    </row>
    <row r="2298" spans="1:10" x14ac:dyDescent="0.2">
      <c r="A2298" s="6" t="s">
        <v>5926</v>
      </c>
      <c r="B2298" s="1" t="s">
        <v>8775</v>
      </c>
      <c r="C2298" s="95" t="s">
        <v>6523</v>
      </c>
      <c r="D2298" s="95" t="s">
        <v>12672</v>
      </c>
      <c r="E2298" s="95" t="s">
        <v>6643</v>
      </c>
      <c r="F2298" s="95" t="s">
        <v>6522</v>
      </c>
      <c r="G2298" s="95" t="s">
        <v>6522</v>
      </c>
      <c r="H2298" s="106">
        <v>5273.4009728064902</v>
      </c>
      <c r="I2298" s="16">
        <v>5251.5613030849399</v>
      </c>
      <c r="J2298" s="94">
        <v>5273.4009728064902</v>
      </c>
    </row>
    <row r="2299" spans="1:10" x14ac:dyDescent="0.2">
      <c r="A2299" s="6" t="s">
        <v>2852</v>
      </c>
      <c r="B2299" s="1" t="s">
        <v>8776</v>
      </c>
      <c r="C2299" s="95" t="s">
        <v>6362</v>
      </c>
      <c r="D2299" s="95" t="s">
        <v>12672</v>
      </c>
      <c r="E2299" s="95" t="s">
        <v>6643</v>
      </c>
      <c r="F2299" s="95" t="s">
        <v>6527</v>
      </c>
      <c r="G2299" s="95" t="s">
        <v>6527</v>
      </c>
      <c r="H2299" s="106">
        <v>5500.2601702008897</v>
      </c>
      <c r="I2299" s="16">
        <v>5339.0492596431804</v>
      </c>
      <c r="J2299" s="94">
        <v>5500.2601702008897</v>
      </c>
    </row>
    <row r="2300" spans="1:10" x14ac:dyDescent="0.2">
      <c r="A2300" s="6" t="s">
        <v>2858</v>
      </c>
      <c r="B2300" s="1" t="s">
        <v>8777</v>
      </c>
      <c r="C2300" s="95" t="s">
        <v>6362</v>
      </c>
      <c r="D2300" s="95" t="s">
        <v>12672</v>
      </c>
      <c r="E2300" s="95" t="s">
        <v>6643</v>
      </c>
      <c r="F2300" s="95" t="s">
        <v>6521</v>
      </c>
      <c r="G2300" s="95" t="s">
        <v>6521</v>
      </c>
      <c r="H2300" s="106">
        <v>5316.5879997702204</v>
      </c>
      <c r="I2300" s="16">
        <v>5317.3275711495498</v>
      </c>
      <c r="J2300" s="94">
        <v>5316.5879997702204</v>
      </c>
    </row>
    <row r="2301" spans="1:10" x14ac:dyDescent="0.2">
      <c r="A2301" s="6" t="s">
        <v>2849</v>
      </c>
      <c r="B2301" s="1" t="s">
        <v>8778</v>
      </c>
      <c r="C2301" s="95" t="s">
        <v>6523</v>
      </c>
      <c r="D2301" s="95" t="s">
        <v>12672</v>
      </c>
      <c r="E2301" s="95" t="s">
        <v>6643</v>
      </c>
      <c r="F2301" s="95" t="s">
        <v>6531</v>
      </c>
      <c r="G2301" s="95" t="s">
        <v>6531</v>
      </c>
      <c r="H2301" s="106">
        <v>5294.3404376055696</v>
      </c>
      <c r="I2301" s="16">
        <v>5319.2149927836299</v>
      </c>
      <c r="J2301" s="94">
        <v>5294.3404376055696</v>
      </c>
    </row>
    <row r="2302" spans="1:10" x14ac:dyDescent="0.2">
      <c r="A2302" s="6" t="s">
        <v>5924</v>
      </c>
      <c r="B2302" s="1" t="s">
        <v>8779</v>
      </c>
      <c r="C2302" s="95" t="s">
        <v>6523</v>
      </c>
      <c r="D2302" s="95" t="s">
        <v>12672</v>
      </c>
      <c r="E2302" s="95" t="s">
        <v>6643</v>
      </c>
      <c r="F2302" s="95" t="s">
        <v>6522</v>
      </c>
      <c r="G2302" s="95" t="s">
        <v>6522</v>
      </c>
      <c r="H2302" s="106">
        <v>5231.9663173130602</v>
      </c>
      <c r="I2302" s="16">
        <v>5251.5613030849399</v>
      </c>
      <c r="J2302" s="94">
        <v>5231.9663173130602</v>
      </c>
    </row>
    <row r="2303" spans="1:10" x14ac:dyDescent="0.2">
      <c r="A2303" s="6" t="s">
        <v>5960</v>
      </c>
      <c r="B2303" s="1" t="s">
        <v>8780</v>
      </c>
      <c r="C2303" s="95" t="s">
        <v>6523</v>
      </c>
      <c r="D2303" s="95" t="s">
        <v>12672</v>
      </c>
      <c r="E2303" s="95" t="s">
        <v>6643</v>
      </c>
      <c r="F2303" s="95" t="s">
        <v>6601</v>
      </c>
      <c r="G2303" s="95" t="s">
        <v>6601</v>
      </c>
      <c r="H2303" s="106">
        <v>5570.2723173253698</v>
      </c>
      <c r="I2303" s="16">
        <v>5344.5901574262898</v>
      </c>
      <c r="J2303" s="94">
        <v>5570.2723173253698</v>
      </c>
    </row>
    <row r="2304" spans="1:10" x14ac:dyDescent="0.2">
      <c r="A2304" s="6" t="s">
        <v>2970</v>
      </c>
      <c r="B2304" s="1" t="s">
        <v>8781</v>
      </c>
      <c r="C2304" s="95" t="s">
        <v>6523</v>
      </c>
      <c r="D2304" s="95" t="s">
        <v>12672</v>
      </c>
      <c r="E2304" s="95" t="s">
        <v>6643</v>
      </c>
      <c r="F2304" s="95" t="s">
        <v>6600</v>
      </c>
      <c r="G2304" s="95" t="s">
        <v>6600</v>
      </c>
      <c r="H2304" s="106">
        <v>5358.7348327636701</v>
      </c>
      <c r="I2304" s="16">
        <v>5356.7755997734803</v>
      </c>
      <c r="J2304" s="94">
        <v>5358.7348327636701</v>
      </c>
    </row>
    <row r="2305" spans="1:10" x14ac:dyDescent="0.2">
      <c r="A2305" s="6" t="s">
        <v>5925</v>
      </c>
      <c r="B2305" s="1" t="s">
        <v>8782</v>
      </c>
      <c r="C2305" s="95" t="s">
        <v>6523</v>
      </c>
      <c r="D2305" s="95" t="s">
        <v>12672</v>
      </c>
      <c r="E2305" s="95" t="s">
        <v>6643</v>
      </c>
      <c r="F2305" s="95" t="s">
        <v>6529</v>
      </c>
      <c r="G2305" s="95" t="s">
        <v>6529</v>
      </c>
      <c r="H2305" s="106">
        <v>5411.39138997396</v>
      </c>
      <c r="I2305" s="16">
        <v>5280.2960249737998</v>
      </c>
      <c r="J2305" s="94">
        <v>5411.39138997396</v>
      </c>
    </row>
    <row r="2306" spans="1:10" x14ac:dyDescent="0.2">
      <c r="A2306" s="6" t="s">
        <v>5931</v>
      </c>
      <c r="B2306" s="1" t="s">
        <v>8783</v>
      </c>
      <c r="C2306" s="95" t="s">
        <v>6523</v>
      </c>
      <c r="D2306" s="95" t="s">
        <v>12672</v>
      </c>
      <c r="E2306" s="95" t="s">
        <v>6643</v>
      </c>
      <c r="F2306" s="95" t="s">
        <v>6522</v>
      </c>
      <c r="G2306" s="95" t="s">
        <v>6522</v>
      </c>
      <c r="H2306" s="106">
        <v>5232.9927001953101</v>
      </c>
      <c r="I2306" s="16">
        <v>5251.5613030849399</v>
      </c>
      <c r="J2306" s="94">
        <v>5232.9927001953101</v>
      </c>
    </row>
    <row r="2307" spans="1:10" x14ac:dyDescent="0.2">
      <c r="A2307" s="6" t="s">
        <v>5899</v>
      </c>
      <c r="B2307" s="1" t="s">
        <v>8784</v>
      </c>
      <c r="C2307" s="95" t="s">
        <v>6523</v>
      </c>
      <c r="D2307" s="95" t="s">
        <v>12672</v>
      </c>
      <c r="E2307" s="95" t="s">
        <v>6643</v>
      </c>
      <c r="F2307" s="95" t="s">
        <v>6532</v>
      </c>
      <c r="G2307" s="95" t="s">
        <v>6532</v>
      </c>
      <c r="H2307" s="106">
        <v>5284.3958333333303</v>
      </c>
      <c r="I2307" s="16">
        <v>5328.9265789152896</v>
      </c>
      <c r="J2307" s="94">
        <v>5284.3958333333303</v>
      </c>
    </row>
    <row r="2308" spans="1:10" x14ac:dyDescent="0.2">
      <c r="A2308" s="6" t="s">
        <v>2949</v>
      </c>
      <c r="B2308" s="1" t="s">
        <v>8785</v>
      </c>
      <c r="C2308" s="95" t="s">
        <v>6523</v>
      </c>
      <c r="D2308" s="95" t="s">
        <v>12672</v>
      </c>
      <c r="E2308" s="95" t="s">
        <v>6643</v>
      </c>
      <c r="F2308" s="95" t="s">
        <v>6600</v>
      </c>
      <c r="G2308" s="95" t="s">
        <v>6600</v>
      </c>
      <c r="H2308" s="106">
        <v>5355.0938906250003</v>
      </c>
      <c r="I2308" s="16">
        <v>5356.7755997734803</v>
      </c>
      <c r="J2308" s="94">
        <v>5355.0938906250003</v>
      </c>
    </row>
    <row r="2309" spans="1:10" x14ac:dyDescent="0.2">
      <c r="A2309" s="6" t="s">
        <v>5898</v>
      </c>
      <c r="B2309" s="1" t="s">
        <v>8786</v>
      </c>
      <c r="C2309" s="95" t="s">
        <v>6523</v>
      </c>
      <c r="D2309" s="95" t="s">
        <v>12672</v>
      </c>
      <c r="E2309" s="95" t="s">
        <v>6643</v>
      </c>
      <c r="F2309" s="95" t="s">
        <v>6532</v>
      </c>
      <c r="G2309" s="95" t="s">
        <v>6532</v>
      </c>
      <c r="H2309" s="106">
        <v>5338.6685221354201</v>
      </c>
      <c r="I2309" s="16">
        <v>5328.9265789152896</v>
      </c>
      <c r="J2309" s="94">
        <v>5338.6685221354201</v>
      </c>
    </row>
    <row r="2310" spans="1:10" x14ac:dyDescent="0.2">
      <c r="A2310" s="6" t="s">
        <v>5941</v>
      </c>
      <c r="B2310" s="1" t="s">
        <v>8787</v>
      </c>
      <c r="C2310" s="95" t="s">
        <v>6523</v>
      </c>
      <c r="D2310" s="95" t="s">
        <v>12672</v>
      </c>
      <c r="E2310" s="95" t="s">
        <v>6643</v>
      </c>
      <c r="F2310" s="95" t="s">
        <v>6529</v>
      </c>
      <c r="G2310" s="95" t="s">
        <v>6529</v>
      </c>
      <c r="H2310" s="106">
        <v>5355.1785673253698</v>
      </c>
      <c r="I2310" s="16">
        <v>5280.2960249737998</v>
      </c>
      <c r="J2310" s="94">
        <v>5355.1785673253698</v>
      </c>
    </row>
    <row r="2311" spans="1:10" x14ac:dyDescent="0.2">
      <c r="A2311" s="6" t="s">
        <v>2863</v>
      </c>
      <c r="B2311" s="1" t="s">
        <v>8788</v>
      </c>
      <c r="C2311" s="95" t="s">
        <v>6362</v>
      </c>
      <c r="D2311" s="95" t="s">
        <v>12672</v>
      </c>
      <c r="E2311" s="95" t="s">
        <v>6643</v>
      </c>
      <c r="F2311" s="95" t="s">
        <v>6527</v>
      </c>
      <c r="G2311" s="95" t="s">
        <v>6527</v>
      </c>
      <c r="H2311" s="106">
        <v>5308.8551055163898</v>
      </c>
      <c r="I2311" s="16">
        <v>5339.0492596431804</v>
      </c>
      <c r="J2311" s="94">
        <v>5308.8551055163898</v>
      </c>
    </row>
    <row r="2312" spans="1:10" x14ac:dyDescent="0.2">
      <c r="A2312" s="6" t="s">
        <v>2998</v>
      </c>
      <c r="B2312" s="1" t="s">
        <v>8789</v>
      </c>
      <c r="C2312" s="95" t="s">
        <v>6283</v>
      </c>
      <c r="D2312" s="95" t="s">
        <v>12672</v>
      </c>
      <c r="E2312" s="95" t="s">
        <v>6643</v>
      </c>
      <c r="F2312" s="95" t="s">
        <v>6526</v>
      </c>
      <c r="G2312" s="95" t="s">
        <v>6526</v>
      </c>
      <c r="H2312" s="106">
        <v>5302.3269581980503</v>
      </c>
      <c r="I2312" s="16">
        <v>5332.6708532262701</v>
      </c>
      <c r="J2312" s="94">
        <v>5302.3269581980503</v>
      </c>
    </row>
    <row r="2313" spans="1:10" x14ac:dyDescent="0.2">
      <c r="A2313" s="6" t="s">
        <v>5909</v>
      </c>
      <c r="B2313" s="1" t="s">
        <v>8790</v>
      </c>
      <c r="C2313" s="95" t="s">
        <v>6523</v>
      </c>
      <c r="D2313" s="95" t="s">
        <v>12672</v>
      </c>
      <c r="E2313" s="95" t="s">
        <v>6643</v>
      </c>
      <c r="F2313" s="95" t="s">
        <v>6532</v>
      </c>
      <c r="G2313" s="95" t="s">
        <v>6532</v>
      </c>
      <c r="H2313" s="106">
        <v>5387.8665216619302</v>
      </c>
      <c r="I2313" s="16">
        <v>5328.9265789152896</v>
      </c>
      <c r="J2313" s="94">
        <v>5387.8665216619302</v>
      </c>
    </row>
    <row r="2314" spans="1:10" x14ac:dyDescent="0.2">
      <c r="A2314" s="6" t="s">
        <v>2833</v>
      </c>
      <c r="B2314" s="1" t="s">
        <v>8791</v>
      </c>
      <c r="C2314" s="95" t="s">
        <v>6523</v>
      </c>
      <c r="D2314" s="95" t="s">
        <v>12672</v>
      </c>
      <c r="E2314" s="95" t="s">
        <v>6643</v>
      </c>
      <c r="F2314" s="95" t="s">
        <v>6531</v>
      </c>
      <c r="G2314" s="95" t="s">
        <v>6531</v>
      </c>
      <c r="H2314" s="106">
        <v>5231.4720131478698</v>
      </c>
      <c r="I2314" s="16">
        <v>5319.2149927836299</v>
      </c>
      <c r="J2314" s="94">
        <v>5231.4720131478698</v>
      </c>
    </row>
    <row r="2315" spans="1:10" x14ac:dyDescent="0.2">
      <c r="A2315" s="6" t="s">
        <v>5891</v>
      </c>
      <c r="B2315" s="1" t="s">
        <v>8792</v>
      </c>
      <c r="C2315" s="95" t="s">
        <v>6523</v>
      </c>
      <c r="D2315" s="95" t="s">
        <v>12672</v>
      </c>
      <c r="E2315" s="95" t="s">
        <v>6643</v>
      </c>
      <c r="F2315" s="95" t="s">
        <v>6532</v>
      </c>
      <c r="G2315" s="95" t="s">
        <v>6532</v>
      </c>
      <c r="H2315" s="106">
        <v>5195.1878616898102</v>
      </c>
      <c r="I2315" s="16">
        <v>5328.9265789152896</v>
      </c>
      <c r="J2315" s="94">
        <v>5195.1878616898102</v>
      </c>
    </row>
    <row r="2316" spans="1:10" x14ac:dyDescent="0.2">
      <c r="A2316" s="6" t="s">
        <v>5916</v>
      </c>
      <c r="B2316" s="1" t="s">
        <v>8793</v>
      </c>
      <c r="C2316" s="95" t="s">
        <v>6523</v>
      </c>
      <c r="D2316" s="95" t="s">
        <v>12672</v>
      </c>
      <c r="E2316" s="95" t="s">
        <v>6643</v>
      </c>
      <c r="F2316" s="95" t="s">
        <v>6530</v>
      </c>
      <c r="G2316" s="95" t="s">
        <v>6530</v>
      </c>
      <c r="H2316" s="106">
        <v>5351.1208274147702</v>
      </c>
      <c r="I2316" s="16">
        <v>5274.97074119439</v>
      </c>
      <c r="J2316" s="94">
        <v>5351.1208274147702</v>
      </c>
    </row>
    <row r="2317" spans="1:10" x14ac:dyDescent="0.2">
      <c r="A2317" s="6" t="s">
        <v>5939</v>
      </c>
      <c r="B2317" s="1" t="s">
        <v>8794</v>
      </c>
      <c r="C2317" s="95" t="s">
        <v>6523</v>
      </c>
      <c r="D2317" s="95" t="s">
        <v>12672</v>
      </c>
      <c r="E2317" s="95" t="s">
        <v>6643</v>
      </c>
      <c r="F2317" s="95" t="s">
        <v>6529</v>
      </c>
      <c r="G2317" s="95" t="s">
        <v>6529</v>
      </c>
      <c r="H2317" s="106">
        <v>5334.7896919710101</v>
      </c>
      <c r="I2317" s="16">
        <v>5280.2960249737998</v>
      </c>
      <c r="J2317" s="94">
        <v>5334.7896919710101</v>
      </c>
    </row>
    <row r="2318" spans="1:10" x14ac:dyDescent="0.2">
      <c r="A2318" s="6" t="s">
        <v>5942</v>
      </c>
      <c r="B2318" s="1" t="s">
        <v>12337</v>
      </c>
      <c r="C2318" s="95" t="s">
        <v>6523</v>
      </c>
      <c r="D2318" s="95" t="s">
        <v>12672</v>
      </c>
      <c r="E2318" s="95" t="s">
        <v>6643</v>
      </c>
      <c r="F2318" s="95" t="s">
        <v>6529</v>
      </c>
      <c r="G2318" s="95" t="s">
        <v>6529</v>
      </c>
      <c r="H2318" s="106">
        <v>5297.8011823381703</v>
      </c>
      <c r="I2318" s="16">
        <v>5280.2960249737998</v>
      </c>
      <c r="J2318" s="94">
        <v>5297.8011823381703</v>
      </c>
    </row>
    <row r="2319" spans="1:10" x14ac:dyDescent="0.2">
      <c r="A2319" s="6" t="s">
        <v>2871</v>
      </c>
      <c r="B2319" s="1" t="s">
        <v>8795</v>
      </c>
      <c r="C2319" s="95" t="s">
        <v>6362</v>
      </c>
      <c r="D2319" s="95" t="s">
        <v>12672</v>
      </c>
      <c r="E2319" s="95" t="s">
        <v>6643</v>
      </c>
      <c r="F2319" s="95" t="s">
        <v>6521</v>
      </c>
      <c r="G2319" s="95" t="s">
        <v>6521</v>
      </c>
      <c r="H2319" s="106">
        <v>5303.1621531951096</v>
      </c>
      <c r="I2319" s="16">
        <v>5317.3275711495498</v>
      </c>
      <c r="J2319" s="94">
        <v>5303.1621531951096</v>
      </c>
    </row>
    <row r="2320" spans="1:10" x14ac:dyDescent="0.2">
      <c r="A2320" s="6" t="s">
        <v>5951</v>
      </c>
      <c r="B2320" s="1" t="s">
        <v>8796</v>
      </c>
      <c r="C2320" s="95" t="s">
        <v>6523</v>
      </c>
      <c r="D2320" s="95" t="s">
        <v>12672</v>
      </c>
      <c r="E2320" s="95" t="s">
        <v>6643</v>
      </c>
      <c r="F2320" s="95" t="s">
        <v>6601</v>
      </c>
      <c r="G2320" s="95" t="s">
        <v>6601</v>
      </c>
      <c r="H2320" s="106">
        <v>5210.1128680889396</v>
      </c>
      <c r="I2320" s="16">
        <v>5344.5901574262898</v>
      </c>
      <c r="J2320" s="94">
        <v>5210.1128680889396</v>
      </c>
    </row>
    <row r="2321" spans="1:10" x14ac:dyDescent="0.2">
      <c r="A2321" s="6" t="s">
        <v>2860</v>
      </c>
      <c r="B2321" s="1" t="s">
        <v>8797</v>
      </c>
      <c r="C2321" s="95" t="s">
        <v>6362</v>
      </c>
      <c r="D2321" s="95" t="s">
        <v>12672</v>
      </c>
      <c r="E2321" s="95" t="s">
        <v>6643</v>
      </c>
      <c r="F2321" s="95" t="s">
        <v>6527</v>
      </c>
      <c r="G2321" s="95" t="s">
        <v>6527</v>
      </c>
      <c r="H2321" s="106">
        <v>5351.7602796052597</v>
      </c>
      <c r="I2321" s="16">
        <v>5339.0492596431804</v>
      </c>
      <c r="J2321" s="94">
        <v>5351.7602796052597</v>
      </c>
    </row>
    <row r="2322" spans="1:10" x14ac:dyDescent="0.2">
      <c r="A2322" s="6" t="s">
        <v>3001</v>
      </c>
      <c r="B2322" s="1" t="s">
        <v>8798</v>
      </c>
      <c r="C2322" s="95" t="s">
        <v>6283</v>
      </c>
      <c r="D2322" s="95" t="s">
        <v>12672</v>
      </c>
      <c r="E2322" s="95" t="s">
        <v>6643</v>
      </c>
      <c r="F2322" s="95" t="s">
        <v>6526</v>
      </c>
      <c r="G2322" s="95" t="s">
        <v>6526</v>
      </c>
      <c r="H2322" s="106">
        <v>5370.2477768406698</v>
      </c>
      <c r="I2322" s="16">
        <v>5332.6708532262701</v>
      </c>
      <c r="J2322" s="94">
        <v>5370.2477768406698</v>
      </c>
    </row>
    <row r="2323" spans="1:10" x14ac:dyDescent="0.2">
      <c r="A2323" s="6" t="s">
        <v>2817</v>
      </c>
      <c r="B2323" s="1" t="s">
        <v>8799</v>
      </c>
      <c r="C2323" s="95" t="s">
        <v>6523</v>
      </c>
      <c r="D2323" s="95" t="s">
        <v>12672</v>
      </c>
      <c r="E2323" s="95" t="s">
        <v>6643</v>
      </c>
      <c r="F2323" s="95" t="s">
        <v>6524</v>
      </c>
      <c r="G2323" s="95" t="s">
        <v>6524</v>
      </c>
      <c r="H2323" s="106">
        <v>5150.2574598524297</v>
      </c>
      <c r="I2323" s="16">
        <v>5249.0264548884998</v>
      </c>
      <c r="J2323" s="94">
        <v>5150.2574598524297</v>
      </c>
    </row>
    <row r="2324" spans="1:10" x14ac:dyDescent="0.2">
      <c r="A2324" s="6" t="s">
        <v>2854</v>
      </c>
      <c r="B2324" s="1" t="s">
        <v>8800</v>
      </c>
      <c r="C2324" s="95" t="s">
        <v>6362</v>
      </c>
      <c r="D2324" s="95" t="s">
        <v>12672</v>
      </c>
      <c r="E2324" s="95" t="s">
        <v>6643</v>
      </c>
      <c r="F2324" s="95" t="s">
        <v>6521</v>
      </c>
      <c r="G2324" s="95" t="s">
        <v>6521</v>
      </c>
      <c r="H2324" s="106">
        <v>5224.07076223273</v>
      </c>
      <c r="I2324" s="16">
        <v>5317.3275711495498</v>
      </c>
      <c r="J2324" s="94">
        <v>5224.07076223273</v>
      </c>
    </row>
    <row r="2325" spans="1:10" x14ac:dyDescent="0.2">
      <c r="A2325" s="6" t="s">
        <v>3052</v>
      </c>
      <c r="B2325" s="1" t="s">
        <v>8801</v>
      </c>
      <c r="C2325" s="95" t="s">
        <v>6275</v>
      </c>
      <c r="D2325" s="95" t="s">
        <v>6275</v>
      </c>
      <c r="E2325" s="95" t="s">
        <v>6652</v>
      </c>
      <c r="F2325" s="95" t="s">
        <v>6310</v>
      </c>
      <c r="G2325" s="95" t="s">
        <v>6310</v>
      </c>
      <c r="H2325" s="106">
        <v>5377.9778464988403</v>
      </c>
      <c r="I2325" s="16">
        <v>5403.3854319210805</v>
      </c>
      <c r="J2325" s="94">
        <v>5377.9778464988403</v>
      </c>
    </row>
    <row r="2326" spans="1:10" x14ac:dyDescent="0.2">
      <c r="A2326" s="6" t="s">
        <v>3634</v>
      </c>
      <c r="B2326" s="1" t="s">
        <v>8802</v>
      </c>
      <c r="C2326" s="95" t="s">
        <v>6275</v>
      </c>
      <c r="D2326" s="95" t="s">
        <v>6275</v>
      </c>
      <c r="E2326" s="95" t="s">
        <v>6652</v>
      </c>
      <c r="F2326" s="95" t="s">
        <v>6295</v>
      </c>
      <c r="G2326" s="95" t="s">
        <v>6295</v>
      </c>
      <c r="H2326" s="106">
        <v>5378.1560920266502</v>
      </c>
      <c r="I2326" s="16">
        <v>5351.5319767855799</v>
      </c>
      <c r="J2326" s="94">
        <v>5378.1560920266502</v>
      </c>
    </row>
    <row r="2327" spans="1:10" x14ac:dyDescent="0.2">
      <c r="A2327" s="6" t="s">
        <v>3078</v>
      </c>
      <c r="B2327" s="1" t="s">
        <v>8803</v>
      </c>
      <c r="C2327" s="95" t="s">
        <v>6275</v>
      </c>
      <c r="D2327" s="95" t="s">
        <v>6275</v>
      </c>
      <c r="E2327" s="95" t="s">
        <v>6652</v>
      </c>
      <c r="F2327" s="95" t="s">
        <v>6310</v>
      </c>
      <c r="G2327" s="95" t="s">
        <v>6310</v>
      </c>
      <c r="H2327" s="106">
        <v>5429.3309037642002</v>
      </c>
      <c r="I2327" s="16">
        <v>5403.3854319210805</v>
      </c>
      <c r="J2327" s="94">
        <v>5429.3309037642002</v>
      </c>
    </row>
    <row r="2328" spans="1:10" x14ac:dyDescent="0.2">
      <c r="A2328" s="6" t="s">
        <v>3053</v>
      </c>
      <c r="B2328" s="1" t="s">
        <v>8804</v>
      </c>
      <c r="C2328" s="95" t="s">
        <v>6275</v>
      </c>
      <c r="D2328" s="95" t="s">
        <v>6275</v>
      </c>
      <c r="E2328" s="95" t="s">
        <v>6652</v>
      </c>
      <c r="F2328" s="95" t="s">
        <v>6310</v>
      </c>
      <c r="G2328" s="95" t="s">
        <v>6310</v>
      </c>
      <c r="H2328" s="106">
        <v>5399.90966796875</v>
      </c>
      <c r="I2328" s="16">
        <v>5403.3854319210805</v>
      </c>
      <c r="J2328" s="94">
        <v>5399.90966796875</v>
      </c>
    </row>
    <row r="2329" spans="1:10" x14ac:dyDescent="0.2">
      <c r="A2329" s="6" t="s">
        <v>3655</v>
      </c>
      <c r="B2329" s="1" t="s">
        <v>8805</v>
      </c>
      <c r="C2329" s="95" t="s">
        <v>6275</v>
      </c>
      <c r="D2329" s="95" t="s">
        <v>6275</v>
      </c>
      <c r="E2329" s="95" t="s">
        <v>6652</v>
      </c>
      <c r="F2329" s="95" t="s">
        <v>6295</v>
      </c>
      <c r="G2329" s="95" t="s">
        <v>6295</v>
      </c>
      <c r="H2329" s="106">
        <v>5361.9744076936104</v>
      </c>
      <c r="I2329" s="16">
        <v>5351.5319767855799</v>
      </c>
      <c r="J2329" s="94">
        <v>5361.9744076936104</v>
      </c>
    </row>
    <row r="2330" spans="1:10" x14ac:dyDescent="0.2">
      <c r="A2330" s="6" t="s">
        <v>3646</v>
      </c>
      <c r="B2330" s="1" t="s">
        <v>8806</v>
      </c>
      <c r="C2330" s="95" t="s">
        <v>6275</v>
      </c>
      <c r="D2330" s="95" t="s">
        <v>6275</v>
      </c>
      <c r="E2330" s="95" t="s">
        <v>6652</v>
      </c>
      <c r="F2330" s="95" t="s">
        <v>6295</v>
      </c>
      <c r="G2330" s="95" t="s">
        <v>6295</v>
      </c>
      <c r="H2330" s="106">
        <v>5261.1379690459298</v>
      </c>
      <c r="I2330" s="16">
        <v>5351.5319767855799</v>
      </c>
      <c r="J2330" s="94">
        <v>5261.1379690459298</v>
      </c>
    </row>
    <row r="2331" spans="1:10" x14ac:dyDescent="0.2">
      <c r="A2331" s="6" t="s">
        <v>3643</v>
      </c>
      <c r="B2331" s="1" t="s">
        <v>8807</v>
      </c>
      <c r="C2331" s="95" t="s">
        <v>6275</v>
      </c>
      <c r="D2331" s="95" t="s">
        <v>6275</v>
      </c>
      <c r="E2331" s="95" t="s">
        <v>6652</v>
      </c>
      <c r="F2331" s="95" t="s">
        <v>6295</v>
      </c>
      <c r="G2331" s="95" t="s">
        <v>6295</v>
      </c>
      <c r="H2331" s="106">
        <v>5370.3096890836196</v>
      </c>
      <c r="I2331" s="16">
        <v>5351.5319767855799</v>
      </c>
      <c r="J2331" s="94">
        <v>5370.3096890836196</v>
      </c>
    </row>
    <row r="2332" spans="1:10" x14ac:dyDescent="0.2">
      <c r="A2332" s="6" t="s">
        <v>3640</v>
      </c>
      <c r="B2332" s="1" t="s">
        <v>8808</v>
      </c>
      <c r="C2332" s="95" t="s">
        <v>6275</v>
      </c>
      <c r="D2332" s="95" t="s">
        <v>6275</v>
      </c>
      <c r="E2332" s="95" t="s">
        <v>6652</v>
      </c>
      <c r="F2332" s="95" t="s">
        <v>6295</v>
      </c>
      <c r="G2332" s="95" t="s">
        <v>6295</v>
      </c>
      <c r="H2332" s="106">
        <v>5354.1059610335597</v>
      </c>
      <c r="I2332" s="16">
        <v>5351.5319767855799</v>
      </c>
      <c r="J2332" s="94">
        <v>5354.1059610335597</v>
      </c>
    </row>
    <row r="2333" spans="1:10" x14ac:dyDescent="0.2">
      <c r="A2333" s="6" t="s">
        <v>3662</v>
      </c>
      <c r="B2333" s="1" t="s">
        <v>8809</v>
      </c>
      <c r="C2333" s="95" t="s">
        <v>6275</v>
      </c>
      <c r="D2333" s="95" t="s">
        <v>6275</v>
      </c>
      <c r="E2333" s="95" t="s">
        <v>6652</v>
      </c>
      <c r="F2333" s="95" t="s">
        <v>6295</v>
      </c>
      <c r="G2333" s="95" t="s">
        <v>6295</v>
      </c>
      <c r="H2333" s="106">
        <v>5383.7497051886803</v>
      </c>
      <c r="I2333" s="16">
        <v>5351.5319767855799</v>
      </c>
      <c r="J2333" s="94">
        <v>5383.7497051886803</v>
      </c>
    </row>
    <row r="2334" spans="1:10" x14ac:dyDescent="0.2">
      <c r="A2334" s="6" t="s">
        <v>3639</v>
      </c>
      <c r="B2334" s="1" t="s">
        <v>8810</v>
      </c>
      <c r="C2334" s="95" t="s">
        <v>6275</v>
      </c>
      <c r="D2334" s="95" t="s">
        <v>6275</v>
      </c>
      <c r="E2334" s="95" t="s">
        <v>6652</v>
      </c>
      <c r="F2334" s="95" t="s">
        <v>6295</v>
      </c>
      <c r="G2334" s="95" t="s">
        <v>6295</v>
      </c>
      <c r="H2334" s="106">
        <v>5354.4422255693898</v>
      </c>
      <c r="I2334" s="16">
        <v>5351.5319767855799</v>
      </c>
      <c r="J2334" s="94">
        <v>5354.4422255693898</v>
      </c>
    </row>
    <row r="2335" spans="1:10" x14ac:dyDescent="0.2">
      <c r="A2335" s="6" t="s">
        <v>3661</v>
      </c>
      <c r="B2335" s="1" t="s">
        <v>8811</v>
      </c>
      <c r="C2335" s="95" t="s">
        <v>6275</v>
      </c>
      <c r="D2335" s="95" t="s">
        <v>6275</v>
      </c>
      <c r="E2335" s="95" t="s">
        <v>6652</v>
      </c>
      <c r="F2335" s="95" t="s">
        <v>6295</v>
      </c>
      <c r="G2335" s="95" t="s">
        <v>6295</v>
      </c>
      <c r="H2335" s="106">
        <v>5363.0237970869703</v>
      </c>
      <c r="I2335" s="16">
        <v>5351.5319767855799</v>
      </c>
      <c r="J2335" s="94">
        <v>5363.0237970869703</v>
      </c>
    </row>
    <row r="2336" spans="1:10" x14ac:dyDescent="0.2">
      <c r="A2336" s="6" t="s">
        <v>3664</v>
      </c>
      <c r="B2336" s="1" t="s">
        <v>12723</v>
      </c>
      <c r="C2336" s="95" t="s">
        <v>6275</v>
      </c>
      <c r="D2336" s="95" t="s">
        <v>6275</v>
      </c>
      <c r="E2336" s="95" t="s">
        <v>6652</v>
      </c>
      <c r="F2336" s="95" t="s">
        <v>6295</v>
      </c>
      <c r="G2336" s="95" t="s">
        <v>6295</v>
      </c>
      <c r="H2336" s="106">
        <v>5376.5635986328098</v>
      </c>
      <c r="I2336" s="16">
        <v>5351.5319767855799</v>
      </c>
      <c r="J2336" s="94">
        <v>5376.5635986328098</v>
      </c>
    </row>
    <row r="2337" spans="1:10" x14ac:dyDescent="0.2">
      <c r="A2337" s="6" t="s">
        <v>3055</v>
      </c>
      <c r="B2337" s="1" t="s">
        <v>8812</v>
      </c>
      <c r="C2337" s="95" t="s">
        <v>6275</v>
      </c>
      <c r="D2337" s="95" t="s">
        <v>6275</v>
      </c>
      <c r="E2337" s="95" t="s">
        <v>6652</v>
      </c>
      <c r="F2337" s="95" t="s">
        <v>6310</v>
      </c>
      <c r="G2337" s="95" t="s">
        <v>6310</v>
      </c>
      <c r="H2337" s="106">
        <v>5386.1879159432901</v>
      </c>
      <c r="I2337" s="16">
        <v>5403.3854319210805</v>
      </c>
      <c r="J2337" s="94">
        <v>5386.1879159432901</v>
      </c>
    </row>
    <row r="2338" spans="1:10" x14ac:dyDescent="0.2">
      <c r="A2338" s="6" t="s">
        <v>3657</v>
      </c>
      <c r="B2338" s="1" t="s">
        <v>8813</v>
      </c>
      <c r="C2338" s="95" t="s">
        <v>6275</v>
      </c>
      <c r="D2338" s="95" t="s">
        <v>6275</v>
      </c>
      <c r="E2338" s="95" t="s">
        <v>6652</v>
      </c>
      <c r="F2338" s="95" t="s">
        <v>6295</v>
      </c>
      <c r="G2338" s="95" t="s">
        <v>6295</v>
      </c>
      <c r="H2338" s="106">
        <v>5429.3834317835399</v>
      </c>
      <c r="I2338" s="16">
        <v>5351.5319767855799</v>
      </c>
      <c r="J2338" s="94">
        <v>5429.3834317835399</v>
      </c>
    </row>
    <row r="2339" spans="1:10" x14ac:dyDescent="0.2">
      <c r="A2339" s="6" t="s">
        <v>3070</v>
      </c>
      <c r="B2339" s="1" t="s">
        <v>8814</v>
      </c>
      <c r="C2339" s="95" t="s">
        <v>6275</v>
      </c>
      <c r="D2339" s="95" t="s">
        <v>6275</v>
      </c>
      <c r="E2339" s="95" t="s">
        <v>6652</v>
      </c>
      <c r="F2339" s="95" t="s">
        <v>6310</v>
      </c>
      <c r="G2339" s="95" t="s">
        <v>6310</v>
      </c>
      <c r="H2339" s="106">
        <v>5386.15160472973</v>
      </c>
      <c r="I2339" s="16">
        <v>5403.3854319210805</v>
      </c>
      <c r="J2339" s="94">
        <v>5386.15160472973</v>
      </c>
    </row>
    <row r="2340" spans="1:10" x14ac:dyDescent="0.2">
      <c r="A2340" s="6" t="s">
        <v>3066</v>
      </c>
      <c r="B2340" s="1" t="s">
        <v>8815</v>
      </c>
      <c r="C2340" s="95" t="s">
        <v>6275</v>
      </c>
      <c r="D2340" s="95" t="s">
        <v>6275</v>
      </c>
      <c r="E2340" s="95" t="s">
        <v>6652</v>
      </c>
      <c r="F2340" s="95" t="s">
        <v>6310</v>
      </c>
      <c r="G2340" s="95" t="s">
        <v>6310</v>
      </c>
      <c r="H2340" s="106">
        <v>5450.1653573172398</v>
      </c>
      <c r="I2340" s="16">
        <v>5403.3854319210805</v>
      </c>
      <c r="J2340" s="94">
        <v>5450.1653573172398</v>
      </c>
    </row>
    <row r="2341" spans="1:10" x14ac:dyDescent="0.2">
      <c r="A2341" s="6" t="s">
        <v>3644</v>
      </c>
      <c r="B2341" s="1" t="s">
        <v>8816</v>
      </c>
      <c r="C2341" s="95" t="s">
        <v>6275</v>
      </c>
      <c r="D2341" s="95" t="s">
        <v>6275</v>
      </c>
      <c r="E2341" s="95" t="s">
        <v>6652</v>
      </c>
      <c r="F2341" s="95" t="s">
        <v>6310</v>
      </c>
      <c r="G2341" s="95" t="s">
        <v>6310</v>
      </c>
      <c r="H2341" s="106">
        <v>5403.21062011719</v>
      </c>
      <c r="I2341" s="16">
        <v>5403.3854319210805</v>
      </c>
      <c r="J2341" s="94">
        <v>5403.21062011719</v>
      </c>
    </row>
    <row r="2342" spans="1:10" x14ac:dyDescent="0.2">
      <c r="A2342" s="6" t="s">
        <v>3659</v>
      </c>
      <c r="B2342" s="1" t="s">
        <v>8817</v>
      </c>
      <c r="C2342" s="95" t="s">
        <v>6275</v>
      </c>
      <c r="D2342" s="95" t="s">
        <v>6275</v>
      </c>
      <c r="E2342" s="95" t="s">
        <v>6652</v>
      </c>
      <c r="F2342" s="95" t="s">
        <v>6295</v>
      </c>
      <c r="G2342" s="95" t="s">
        <v>6295</v>
      </c>
      <c r="H2342" s="106">
        <v>5362.8566623263896</v>
      </c>
      <c r="I2342" s="16">
        <v>5351.5319767855799</v>
      </c>
      <c r="J2342" s="94">
        <v>5362.8566623263896</v>
      </c>
    </row>
    <row r="2343" spans="1:10" x14ac:dyDescent="0.2">
      <c r="A2343" s="6" t="s">
        <v>3628</v>
      </c>
      <c r="B2343" s="1" t="s">
        <v>8818</v>
      </c>
      <c r="C2343" s="95" t="s">
        <v>6275</v>
      </c>
      <c r="D2343" s="95" t="s">
        <v>6275</v>
      </c>
      <c r="E2343" s="95" t="s">
        <v>6652</v>
      </c>
      <c r="F2343" s="95" t="s">
        <v>6295</v>
      </c>
      <c r="G2343" s="95" t="s">
        <v>6295</v>
      </c>
      <c r="H2343" s="106">
        <v>5387.5062295236903</v>
      </c>
      <c r="I2343" s="16">
        <v>5351.5319767855799</v>
      </c>
      <c r="J2343" s="94">
        <v>5387.5062295236903</v>
      </c>
    </row>
    <row r="2344" spans="1:10" x14ac:dyDescent="0.2">
      <c r="A2344" s="6" t="s">
        <v>3631</v>
      </c>
      <c r="B2344" s="1" t="s">
        <v>7848</v>
      </c>
      <c r="C2344" s="95" t="s">
        <v>6275</v>
      </c>
      <c r="D2344" s="95" t="s">
        <v>6275</v>
      </c>
      <c r="E2344" s="95" t="s">
        <v>6652</v>
      </c>
      <c r="F2344" s="95" t="s">
        <v>6295</v>
      </c>
      <c r="G2344" s="95" t="s">
        <v>6295</v>
      </c>
      <c r="H2344" s="106">
        <v>5213.2283935546902</v>
      </c>
      <c r="I2344" s="16">
        <v>5351.5319767855799</v>
      </c>
      <c r="J2344" s="94">
        <v>5213.2283935546902</v>
      </c>
    </row>
    <row r="2345" spans="1:10" x14ac:dyDescent="0.2">
      <c r="A2345" s="6" t="s">
        <v>3063</v>
      </c>
      <c r="B2345" s="1" t="s">
        <v>8819</v>
      </c>
      <c r="C2345" s="95" t="s">
        <v>6275</v>
      </c>
      <c r="D2345" s="95" t="s">
        <v>6275</v>
      </c>
      <c r="E2345" s="95" t="s">
        <v>6652</v>
      </c>
      <c r="F2345" s="95" t="s">
        <v>6310</v>
      </c>
      <c r="G2345" s="95" t="s">
        <v>6310</v>
      </c>
      <c r="H2345" s="106">
        <v>5449.9492474724302</v>
      </c>
      <c r="I2345" s="16">
        <v>5403.3854319210805</v>
      </c>
      <c r="J2345" s="94">
        <v>5449.9492474724302</v>
      </c>
    </row>
    <row r="2346" spans="1:10" x14ac:dyDescent="0.2">
      <c r="A2346" s="6" t="s">
        <v>3075</v>
      </c>
      <c r="B2346" s="1" t="s">
        <v>8820</v>
      </c>
      <c r="C2346" s="95" t="s">
        <v>6275</v>
      </c>
      <c r="D2346" s="95" t="s">
        <v>6275</v>
      </c>
      <c r="E2346" s="95" t="s">
        <v>6652</v>
      </c>
      <c r="F2346" s="95" t="s">
        <v>6310</v>
      </c>
      <c r="G2346" s="95" t="s">
        <v>6310</v>
      </c>
      <c r="H2346" s="106">
        <v>5498.1482747395803</v>
      </c>
      <c r="I2346" s="16">
        <v>5403.3854319210805</v>
      </c>
      <c r="J2346" s="94">
        <v>5498.1482747395803</v>
      </c>
    </row>
    <row r="2347" spans="1:10" x14ac:dyDescent="0.2">
      <c r="A2347" s="6" t="s">
        <v>3638</v>
      </c>
      <c r="B2347" s="1" t="s">
        <v>8821</v>
      </c>
      <c r="C2347" s="95" t="s">
        <v>6275</v>
      </c>
      <c r="D2347" s="95" t="s">
        <v>6275</v>
      </c>
      <c r="E2347" s="95" t="s">
        <v>6652</v>
      </c>
      <c r="F2347" s="95" t="s">
        <v>6295</v>
      </c>
      <c r="G2347" s="95" t="s">
        <v>6295</v>
      </c>
      <c r="H2347" s="106">
        <v>5275.0651198167097</v>
      </c>
      <c r="I2347" s="16">
        <v>5351.5319767855799</v>
      </c>
      <c r="J2347" s="94">
        <v>5275.0651198167097</v>
      </c>
    </row>
    <row r="2348" spans="1:10" x14ac:dyDescent="0.2">
      <c r="A2348" s="6" t="s">
        <v>3653</v>
      </c>
      <c r="B2348" s="1" t="s">
        <v>8822</v>
      </c>
      <c r="C2348" s="95" t="s">
        <v>6275</v>
      </c>
      <c r="D2348" s="95" t="s">
        <v>6275</v>
      </c>
      <c r="E2348" s="95" t="s">
        <v>6652</v>
      </c>
      <c r="F2348" s="95" t="s">
        <v>6295</v>
      </c>
      <c r="G2348" s="95" t="s">
        <v>6295</v>
      </c>
      <c r="H2348" s="106">
        <v>5345.5925539852497</v>
      </c>
      <c r="I2348" s="16">
        <v>5351.5319767855799</v>
      </c>
      <c r="J2348" s="94">
        <v>5345.5925539852497</v>
      </c>
    </row>
    <row r="2349" spans="1:10" x14ac:dyDescent="0.2">
      <c r="A2349" s="6" t="s">
        <v>3654</v>
      </c>
      <c r="B2349" s="1" t="s">
        <v>8823</v>
      </c>
      <c r="C2349" s="95" t="s">
        <v>6275</v>
      </c>
      <c r="D2349" s="95" t="s">
        <v>6275</v>
      </c>
      <c r="E2349" s="95" t="s">
        <v>6652</v>
      </c>
      <c r="F2349" s="95" t="s">
        <v>6310</v>
      </c>
      <c r="G2349" s="95" t="s">
        <v>6310</v>
      </c>
      <c r="H2349" s="106">
        <v>5282.2356109619104</v>
      </c>
      <c r="I2349" s="16">
        <v>5403.3854319210805</v>
      </c>
      <c r="J2349" s="94">
        <v>5282.2356109619104</v>
      </c>
    </row>
    <row r="2350" spans="1:10" x14ac:dyDescent="0.2">
      <c r="A2350" s="6" t="s">
        <v>3666</v>
      </c>
      <c r="B2350" s="1" t="s">
        <v>8824</v>
      </c>
      <c r="C2350" s="95" t="s">
        <v>6275</v>
      </c>
      <c r="D2350" s="95" t="s">
        <v>6275</v>
      </c>
      <c r="E2350" s="95" t="s">
        <v>6652</v>
      </c>
      <c r="F2350" s="95" t="s">
        <v>6295</v>
      </c>
      <c r="G2350" s="95" t="s">
        <v>6295</v>
      </c>
      <c r="H2350" s="106">
        <v>5350.2354329427098</v>
      </c>
      <c r="I2350" s="16">
        <v>5351.5319767855799</v>
      </c>
      <c r="J2350" s="94">
        <v>5350.2354329427098</v>
      </c>
    </row>
    <row r="2351" spans="1:10" x14ac:dyDescent="0.2">
      <c r="A2351" s="6" t="s">
        <v>3073</v>
      </c>
      <c r="B2351" s="1" t="s">
        <v>12338</v>
      </c>
      <c r="C2351" s="95" t="s">
        <v>6275</v>
      </c>
      <c r="D2351" s="95" t="s">
        <v>6275</v>
      </c>
      <c r="E2351" s="95" t="s">
        <v>6652</v>
      </c>
      <c r="F2351" s="95" t="s">
        <v>6310</v>
      </c>
      <c r="G2351" s="95" t="s">
        <v>6310</v>
      </c>
      <c r="H2351" s="106">
        <v>5468.31406102036</v>
      </c>
      <c r="I2351" s="16">
        <v>5403.3854319210805</v>
      </c>
      <c r="J2351" s="94">
        <v>5468.31406102036</v>
      </c>
    </row>
    <row r="2352" spans="1:10" x14ac:dyDescent="0.2">
      <c r="A2352" s="6" t="s">
        <v>3048</v>
      </c>
      <c r="B2352" s="1" t="s">
        <v>8825</v>
      </c>
      <c r="C2352" s="95" t="s">
        <v>6275</v>
      </c>
      <c r="D2352" s="95" t="s">
        <v>6275</v>
      </c>
      <c r="E2352" s="95" t="s">
        <v>6652</v>
      </c>
      <c r="F2352" s="95" t="s">
        <v>6310</v>
      </c>
      <c r="G2352" s="95" t="s">
        <v>6310</v>
      </c>
      <c r="H2352" s="106">
        <v>5388.1960584852404</v>
      </c>
      <c r="I2352" s="16">
        <v>5403.3854319210805</v>
      </c>
      <c r="J2352" s="94">
        <v>5388.1960584852404</v>
      </c>
    </row>
    <row r="2353" spans="1:10" x14ac:dyDescent="0.2">
      <c r="A2353" s="6" t="s">
        <v>3660</v>
      </c>
      <c r="B2353" s="1" t="s">
        <v>8826</v>
      </c>
      <c r="C2353" s="95" t="s">
        <v>6275</v>
      </c>
      <c r="D2353" s="95" t="s">
        <v>6275</v>
      </c>
      <c r="E2353" s="95" t="s">
        <v>6652</v>
      </c>
      <c r="F2353" s="95" t="s">
        <v>6310</v>
      </c>
      <c r="G2353" s="95" t="s">
        <v>6310</v>
      </c>
      <c r="H2353" s="106">
        <v>5299.9991106305797</v>
      </c>
      <c r="I2353" s="16">
        <v>5403.3854319210805</v>
      </c>
      <c r="J2353" s="94">
        <v>5299.9991106305797</v>
      </c>
    </row>
    <row r="2354" spans="1:10" x14ac:dyDescent="0.2">
      <c r="A2354" s="6" t="s">
        <v>3059</v>
      </c>
      <c r="B2354" s="1" t="s">
        <v>8827</v>
      </c>
      <c r="C2354" s="95" t="s">
        <v>6275</v>
      </c>
      <c r="D2354" s="95" t="s">
        <v>6275</v>
      </c>
      <c r="E2354" s="95" t="s">
        <v>6652</v>
      </c>
      <c r="F2354" s="95" t="s">
        <v>6310</v>
      </c>
      <c r="G2354" s="95" t="s">
        <v>6310</v>
      </c>
      <c r="H2354" s="106">
        <v>5327.2023925781205</v>
      </c>
      <c r="I2354" s="16">
        <v>5403.3854319210805</v>
      </c>
      <c r="J2354" s="94">
        <v>5327.2023925781205</v>
      </c>
    </row>
    <row r="2355" spans="1:10" x14ac:dyDescent="0.2">
      <c r="A2355" s="6" t="s">
        <v>3047</v>
      </c>
      <c r="B2355" s="1" t="s">
        <v>8828</v>
      </c>
      <c r="C2355" s="95" t="s">
        <v>6275</v>
      </c>
      <c r="D2355" s="95" t="s">
        <v>6275</v>
      </c>
      <c r="E2355" s="95" t="s">
        <v>6652</v>
      </c>
      <c r="F2355" s="95" t="s">
        <v>6310</v>
      </c>
      <c r="G2355" s="95" t="s">
        <v>6310</v>
      </c>
      <c r="H2355" s="106">
        <v>5410.49928461119</v>
      </c>
      <c r="I2355" s="16">
        <v>5403.3854319210805</v>
      </c>
      <c r="J2355" s="94">
        <v>5410.49928461119</v>
      </c>
    </row>
    <row r="2356" spans="1:10" x14ac:dyDescent="0.2">
      <c r="A2356" s="6" t="s">
        <v>3649</v>
      </c>
      <c r="B2356" s="1" t="s">
        <v>8829</v>
      </c>
      <c r="C2356" s="95" t="s">
        <v>6275</v>
      </c>
      <c r="D2356" s="95" t="s">
        <v>6275</v>
      </c>
      <c r="E2356" s="95" t="s">
        <v>6652</v>
      </c>
      <c r="F2356" s="95" t="s">
        <v>6295</v>
      </c>
      <c r="G2356" s="95" t="s">
        <v>6295</v>
      </c>
      <c r="H2356" s="106">
        <v>5269.7985968338799</v>
      </c>
      <c r="I2356" s="16">
        <v>5351.5319767855799</v>
      </c>
      <c r="J2356" s="94">
        <v>5269.7985968338799</v>
      </c>
    </row>
    <row r="2357" spans="1:10" x14ac:dyDescent="0.2">
      <c r="A2357" s="6" t="s">
        <v>3071</v>
      </c>
      <c r="B2357" s="1" t="s">
        <v>8830</v>
      </c>
      <c r="C2357" s="95" t="s">
        <v>6275</v>
      </c>
      <c r="D2357" s="95" t="s">
        <v>6275</v>
      </c>
      <c r="E2357" s="95" t="s">
        <v>6652</v>
      </c>
      <c r="F2357" s="95" t="s">
        <v>6310</v>
      </c>
      <c r="G2357" s="95" t="s">
        <v>6310</v>
      </c>
      <c r="H2357" s="106">
        <v>5333.7605468749998</v>
      </c>
      <c r="I2357" s="16">
        <v>5403.3854319210805</v>
      </c>
      <c r="J2357" s="94">
        <v>5333.7605468749998</v>
      </c>
    </row>
    <row r="2358" spans="1:10" x14ac:dyDescent="0.2">
      <c r="A2358" s="6" t="s">
        <v>3635</v>
      </c>
      <c r="B2358" s="1" t="s">
        <v>8831</v>
      </c>
      <c r="C2358" s="95" t="s">
        <v>6275</v>
      </c>
      <c r="D2358" s="95" t="s">
        <v>6275</v>
      </c>
      <c r="E2358" s="95" t="s">
        <v>6652</v>
      </c>
      <c r="F2358" s="95" t="s">
        <v>6295</v>
      </c>
      <c r="G2358" s="95" t="s">
        <v>6295</v>
      </c>
      <c r="H2358" s="106">
        <v>5460.68408203125</v>
      </c>
      <c r="I2358" s="16">
        <v>5351.5319767855799</v>
      </c>
      <c r="J2358" s="94">
        <v>5460.68408203125</v>
      </c>
    </row>
    <row r="2359" spans="1:10" x14ac:dyDescent="0.2">
      <c r="A2359" s="6" t="s">
        <v>3651</v>
      </c>
      <c r="B2359" s="1" t="s">
        <v>8832</v>
      </c>
      <c r="C2359" s="95" t="s">
        <v>6275</v>
      </c>
      <c r="D2359" s="95" t="s">
        <v>6275</v>
      </c>
      <c r="E2359" s="95" t="s">
        <v>6652</v>
      </c>
      <c r="F2359" s="95" t="s">
        <v>6295</v>
      </c>
      <c r="G2359" s="95" t="s">
        <v>6295</v>
      </c>
      <c r="H2359" s="106">
        <v>5365.7551367187498</v>
      </c>
      <c r="I2359" s="16">
        <v>5351.5319767855799</v>
      </c>
      <c r="J2359" s="94">
        <v>5365.7551367187498</v>
      </c>
    </row>
    <row r="2360" spans="1:10" x14ac:dyDescent="0.2">
      <c r="A2360" s="6" t="s">
        <v>3049</v>
      </c>
      <c r="B2360" s="1" t="s">
        <v>8833</v>
      </c>
      <c r="C2360" s="95" t="s">
        <v>6275</v>
      </c>
      <c r="D2360" s="95" t="s">
        <v>6275</v>
      </c>
      <c r="E2360" s="95" t="s">
        <v>6652</v>
      </c>
      <c r="F2360" s="95" t="s">
        <v>6310</v>
      </c>
      <c r="G2360" s="95" t="s">
        <v>6310</v>
      </c>
      <c r="H2360" s="106">
        <v>5382.81396484375</v>
      </c>
      <c r="I2360" s="16">
        <v>5403.3854319210805</v>
      </c>
      <c r="J2360" s="94">
        <v>5382.81396484375</v>
      </c>
    </row>
    <row r="2361" spans="1:10" x14ac:dyDescent="0.2">
      <c r="A2361" s="6" t="s">
        <v>3658</v>
      </c>
      <c r="B2361" s="1" t="s">
        <v>8834</v>
      </c>
      <c r="C2361" s="95" t="s">
        <v>6275</v>
      </c>
      <c r="D2361" s="95" t="s">
        <v>6275</v>
      </c>
      <c r="E2361" s="95" t="s">
        <v>6652</v>
      </c>
      <c r="F2361" s="95" t="s">
        <v>6295</v>
      </c>
      <c r="G2361" s="95" t="s">
        <v>6295</v>
      </c>
      <c r="H2361" s="106">
        <v>5313.3953345514101</v>
      </c>
      <c r="I2361" s="16">
        <v>5351.5319767855799</v>
      </c>
      <c r="J2361" s="94">
        <v>5313.3953345514101</v>
      </c>
    </row>
    <row r="2362" spans="1:10" x14ac:dyDescent="0.2">
      <c r="A2362" s="6" t="s">
        <v>3667</v>
      </c>
      <c r="B2362" s="1" t="s">
        <v>12339</v>
      </c>
      <c r="C2362" s="95" t="s">
        <v>6275</v>
      </c>
      <c r="D2362" s="95" t="s">
        <v>6275</v>
      </c>
      <c r="E2362" s="95" t="s">
        <v>6652</v>
      </c>
      <c r="F2362" s="95" t="s">
        <v>6295</v>
      </c>
      <c r="G2362" s="95" t="s">
        <v>6295</v>
      </c>
      <c r="H2362" s="106">
        <v>5325.8018995715702</v>
      </c>
      <c r="I2362" s="16">
        <v>5351.5319767855799</v>
      </c>
      <c r="J2362" s="94">
        <v>5325.8018995715702</v>
      </c>
    </row>
    <row r="2363" spans="1:10" x14ac:dyDescent="0.2">
      <c r="A2363" s="6" t="s">
        <v>3633</v>
      </c>
      <c r="B2363" s="1" t="s">
        <v>8835</v>
      </c>
      <c r="C2363" s="95" t="s">
        <v>6275</v>
      </c>
      <c r="D2363" s="95" t="s">
        <v>6275</v>
      </c>
      <c r="E2363" s="95" t="s">
        <v>6652</v>
      </c>
      <c r="F2363" s="95" t="s">
        <v>6295</v>
      </c>
      <c r="G2363" s="95" t="s">
        <v>6295</v>
      </c>
      <c r="H2363" s="106">
        <v>5379.9189801897301</v>
      </c>
      <c r="I2363" s="16">
        <v>5351.5319767855799</v>
      </c>
      <c r="J2363" s="94">
        <v>5379.9189801897301</v>
      </c>
    </row>
    <row r="2364" spans="1:10" x14ac:dyDescent="0.2">
      <c r="A2364" s="6" t="s">
        <v>3065</v>
      </c>
      <c r="B2364" s="1" t="s">
        <v>8836</v>
      </c>
      <c r="C2364" s="95" t="s">
        <v>6275</v>
      </c>
      <c r="D2364" s="95" t="s">
        <v>6275</v>
      </c>
      <c r="E2364" s="95" t="s">
        <v>6652</v>
      </c>
      <c r="F2364" s="95" t="s">
        <v>6310</v>
      </c>
      <c r="G2364" s="95" t="s">
        <v>6310</v>
      </c>
      <c r="H2364" s="106">
        <v>5318.0461277817203</v>
      </c>
      <c r="I2364" s="16">
        <v>5403.3854319210805</v>
      </c>
      <c r="J2364" s="94">
        <v>5318.0461277817203</v>
      </c>
    </row>
    <row r="2365" spans="1:10" x14ac:dyDescent="0.2">
      <c r="A2365" s="6" t="s">
        <v>3629</v>
      </c>
      <c r="B2365" s="1" t="s">
        <v>8837</v>
      </c>
      <c r="C2365" s="95" t="s">
        <v>6275</v>
      </c>
      <c r="D2365" s="95" t="s">
        <v>6275</v>
      </c>
      <c r="E2365" s="95" t="s">
        <v>6652</v>
      </c>
      <c r="F2365" s="95" t="s">
        <v>6295</v>
      </c>
      <c r="G2365" s="95" t="s">
        <v>6295</v>
      </c>
      <c r="H2365" s="106">
        <v>5336.5114113136597</v>
      </c>
      <c r="I2365" s="16">
        <v>5351.5319767855799</v>
      </c>
      <c r="J2365" s="94">
        <v>5336.5114113136597</v>
      </c>
    </row>
    <row r="2366" spans="1:10" x14ac:dyDescent="0.2">
      <c r="A2366" s="6" t="s">
        <v>3077</v>
      </c>
      <c r="B2366" s="1" t="s">
        <v>8838</v>
      </c>
      <c r="C2366" s="95" t="s">
        <v>6275</v>
      </c>
      <c r="D2366" s="95" t="s">
        <v>6275</v>
      </c>
      <c r="E2366" s="95" t="s">
        <v>6652</v>
      </c>
      <c r="F2366" s="95" t="s">
        <v>6310</v>
      </c>
      <c r="G2366" s="95" t="s">
        <v>6310</v>
      </c>
      <c r="H2366" s="106">
        <v>5366.9032019412898</v>
      </c>
      <c r="I2366" s="16">
        <v>5403.3854319210805</v>
      </c>
      <c r="J2366" s="94">
        <v>5366.9032019412898</v>
      </c>
    </row>
    <row r="2367" spans="1:10" x14ac:dyDescent="0.2">
      <c r="A2367" s="6" t="s">
        <v>3665</v>
      </c>
      <c r="B2367" s="1" t="s">
        <v>12724</v>
      </c>
      <c r="C2367" s="95" t="s">
        <v>6275</v>
      </c>
      <c r="D2367" s="95" t="s">
        <v>6275</v>
      </c>
      <c r="E2367" s="95" t="s">
        <v>6652</v>
      </c>
      <c r="F2367" s="95" t="s">
        <v>6295</v>
      </c>
      <c r="G2367" s="95" t="s">
        <v>6295</v>
      </c>
      <c r="H2367" s="106">
        <v>5343.8879743303596</v>
      </c>
      <c r="I2367" s="16">
        <v>5351.5319767855799</v>
      </c>
      <c r="J2367" s="94">
        <v>5343.8879743303596</v>
      </c>
    </row>
    <row r="2368" spans="1:10" x14ac:dyDescent="0.2">
      <c r="A2368" s="6" t="s">
        <v>3056</v>
      </c>
      <c r="B2368" s="1" t="s">
        <v>7703</v>
      </c>
      <c r="C2368" s="95" t="s">
        <v>6275</v>
      </c>
      <c r="D2368" s="95" t="s">
        <v>6275</v>
      </c>
      <c r="E2368" s="95" t="s">
        <v>6652</v>
      </c>
      <c r="F2368" s="95" t="s">
        <v>6310</v>
      </c>
      <c r="G2368" s="95" t="s">
        <v>6310</v>
      </c>
      <c r="H2368" s="106">
        <v>5419.9655504728598</v>
      </c>
      <c r="I2368" s="16">
        <v>5403.3854319210805</v>
      </c>
      <c r="J2368" s="94">
        <v>5419.9655504728598</v>
      </c>
    </row>
    <row r="2369" spans="1:10" x14ac:dyDescent="0.2">
      <c r="A2369" s="6" t="s">
        <v>3636</v>
      </c>
      <c r="B2369" s="1" t="s">
        <v>12340</v>
      </c>
      <c r="C2369" s="95" t="s">
        <v>6275</v>
      </c>
      <c r="D2369" s="95" t="s">
        <v>6275</v>
      </c>
      <c r="E2369" s="95" t="s">
        <v>6652</v>
      </c>
      <c r="F2369" s="95" t="s">
        <v>6295</v>
      </c>
      <c r="G2369" s="95" t="s">
        <v>6295</v>
      </c>
      <c r="H2369" s="106">
        <v>5454.8437039357304</v>
      </c>
      <c r="I2369" s="16">
        <v>5351.5319767855799</v>
      </c>
      <c r="J2369" s="94">
        <v>5454.8437039357304</v>
      </c>
    </row>
    <row r="2370" spans="1:10" x14ac:dyDescent="0.2">
      <c r="A2370" s="6" t="s">
        <v>3656</v>
      </c>
      <c r="B2370" s="1" t="s">
        <v>8839</v>
      </c>
      <c r="C2370" s="95" t="s">
        <v>6275</v>
      </c>
      <c r="D2370" s="95" t="s">
        <v>6275</v>
      </c>
      <c r="E2370" s="95" t="s">
        <v>6652</v>
      </c>
      <c r="F2370" s="95" t="s">
        <v>6295</v>
      </c>
      <c r="G2370" s="95" t="s">
        <v>6295</v>
      </c>
      <c r="H2370" s="106">
        <v>5304.0465582770303</v>
      </c>
      <c r="I2370" s="16">
        <v>5351.5319767855799</v>
      </c>
      <c r="J2370" s="94">
        <v>5304.0465582770303</v>
      </c>
    </row>
    <row r="2371" spans="1:10" x14ac:dyDescent="0.2">
      <c r="A2371" s="6" t="s">
        <v>3076</v>
      </c>
      <c r="B2371" s="1" t="s">
        <v>8840</v>
      </c>
      <c r="C2371" s="95" t="s">
        <v>6275</v>
      </c>
      <c r="D2371" s="95" t="s">
        <v>6275</v>
      </c>
      <c r="E2371" s="95" t="s">
        <v>6652</v>
      </c>
      <c r="F2371" s="95" t="s">
        <v>6310</v>
      </c>
      <c r="G2371" s="95" t="s">
        <v>6310</v>
      </c>
      <c r="H2371" s="106">
        <v>5279.70823451451</v>
      </c>
      <c r="I2371" s="16">
        <v>5403.3854319210805</v>
      </c>
      <c r="J2371" s="94">
        <v>5279.70823451451</v>
      </c>
    </row>
    <row r="2372" spans="1:10" x14ac:dyDescent="0.2">
      <c r="A2372" s="6" t="s">
        <v>3630</v>
      </c>
      <c r="B2372" s="1" t="s">
        <v>8841</v>
      </c>
      <c r="C2372" s="95" t="s">
        <v>6275</v>
      </c>
      <c r="D2372" s="95" t="s">
        <v>6275</v>
      </c>
      <c r="E2372" s="95" t="s">
        <v>6652</v>
      </c>
      <c r="F2372" s="95" t="s">
        <v>6295</v>
      </c>
      <c r="G2372" s="95" t="s">
        <v>6295</v>
      </c>
      <c r="H2372" s="106">
        <v>5309.7217063210201</v>
      </c>
      <c r="I2372" s="16">
        <v>5351.5319767855799</v>
      </c>
      <c r="J2372" s="94">
        <v>5309.7217063210201</v>
      </c>
    </row>
    <row r="2373" spans="1:10" x14ac:dyDescent="0.2">
      <c r="A2373" s="6" t="s">
        <v>3057</v>
      </c>
      <c r="B2373" s="1" t="s">
        <v>8842</v>
      </c>
      <c r="C2373" s="95" t="s">
        <v>6275</v>
      </c>
      <c r="D2373" s="95" t="s">
        <v>6275</v>
      </c>
      <c r="E2373" s="95" t="s">
        <v>6652</v>
      </c>
      <c r="F2373" s="95" t="s">
        <v>6310</v>
      </c>
      <c r="G2373" s="95" t="s">
        <v>6310</v>
      </c>
      <c r="H2373" s="106">
        <v>5401.0168897284802</v>
      </c>
      <c r="I2373" s="16">
        <v>5403.3854319210805</v>
      </c>
      <c r="J2373" s="94">
        <v>5401.0168897284802</v>
      </c>
    </row>
    <row r="2374" spans="1:10" x14ac:dyDescent="0.2">
      <c r="A2374" s="6" t="s">
        <v>3061</v>
      </c>
      <c r="B2374" s="1" t="s">
        <v>12725</v>
      </c>
      <c r="C2374" s="95" t="s">
        <v>6275</v>
      </c>
      <c r="D2374" s="95" t="s">
        <v>6275</v>
      </c>
      <c r="E2374" s="95" t="s">
        <v>6652</v>
      </c>
      <c r="F2374" s="95" t="s">
        <v>6310</v>
      </c>
      <c r="G2374" s="95" t="s">
        <v>6310</v>
      </c>
      <c r="H2374" s="106">
        <v>5300.2453391335202</v>
      </c>
      <c r="I2374" s="16">
        <v>5403.3854319210805</v>
      </c>
      <c r="J2374" s="94">
        <v>5300.2453391335202</v>
      </c>
    </row>
    <row r="2375" spans="1:10" x14ac:dyDescent="0.2">
      <c r="A2375" s="6" t="s">
        <v>3647</v>
      </c>
      <c r="B2375" s="1" t="s">
        <v>8843</v>
      </c>
      <c r="C2375" s="95" t="s">
        <v>6275</v>
      </c>
      <c r="D2375" s="95" t="s">
        <v>6275</v>
      </c>
      <c r="E2375" s="95" t="s">
        <v>6652</v>
      </c>
      <c r="F2375" s="95" t="s">
        <v>6295</v>
      </c>
      <c r="G2375" s="95" t="s">
        <v>6295</v>
      </c>
      <c r="H2375" s="106">
        <v>5310.9245858027998</v>
      </c>
      <c r="I2375" s="16">
        <v>5351.5319767855799</v>
      </c>
      <c r="J2375" s="94">
        <v>5310.9245858027998</v>
      </c>
    </row>
    <row r="2376" spans="1:10" x14ac:dyDescent="0.2">
      <c r="A2376" s="6" t="s">
        <v>3637</v>
      </c>
      <c r="B2376" s="1" t="s">
        <v>8844</v>
      </c>
      <c r="C2376" s="95" t="s">
        <v>6275</v>
      </c>
      <c r="D2376" s="95" t="s">
        <v>6275</v>
      </c>
      <c r="E2376" s="95" t="s">
        <v>6652</v>
      </c>
      <c r="F2376" s="95" t="s">
        <v>6295</v>
      </c>
      <c r="G2376" s="95" t="s">
        <v>6295</v>
      </c>
      <c r="H2376" s="106">
        <v>5369.6100186434696</v>
      </c>
      <c r="I2376" s="16">
        <v>5351.5319767855799</v>
      </c>
      <c r="J2376" s="94">
        <v>5369.6100186434696</v>
      </c>
    </row>
    <row r="2377" spans="1:10" x14ac:dyDescent="0.2">
      <c r="A2377" s="6" t="s">
        <v>3054</v>
      </c>
      <c r="B2377" s="1" t="s">
        <v>8845</v>
      </c>
      <c r="C2377" s="95" t="s">
        <v>6275</v>
      </c>
      <c r="D2377" s="95" t="s">
        <v>6275</v>
      </c>
      <c r="E2377" s="95" t="s">
        <v>6652</v>
      </c>
      <c r="F2377" s="95" t="s">
        <v>6310</v>
      </c>
      <c r="G2377" s="95" t="s">
        <v>6310</v>
      </c>
      <c r="H2377" s="106">
        <v>5364.0401109798904</v>
      </c>
      <c r="I2377" s="16">
        <v>5403.3854319210805</v>
      </c>
      <c r="J2377" s="94">
        <v>5364.0401109798904</v>
      </c>
    </row>
    <row r="2378" spans="1:10" x14ac:dyDescent="0.2">
      <c r="A2378" s="6" t="s">
        <v>3062</v>
      </c>
      <c r="B2378" s="1" t="s">
        <v>8846</v>
      </c>
      <c r="C2378" s="95" t="s">
        <v>6275</v>
      </c>
      <c r="D2378" s="95" t="s">
        <v>6275</v>
      </c>
      <c r="E2378" s="95" t="s">
        <v>6652</v>
      </c>
      <c r="F2378" s="95" t="s">
        <v>6310</v>
      </c>
      <c r="G2378" s="95" t="s">
        <v>6310</v>
      </c>
      <c r="H2378" s="106">
        <v>5497.24469562791</v>
      </c>
      <c r="I2378" s="16">
        <v>5403.3854319210805</v>
      </c>
      <c r="J2378" s="94">
        <v>5497.24469562791</v>
      </c>
    </row>
    <row r="2379" spans="1:10" x14ac:dyDescent="0.2">
      <c r="A2379" s="6" t="s">
        <v>3064</v>
      </c>
      <c r="B2379" s="1" t="s">
        <v>8847</v>
      </c>
      <c r="C2379" s="95" t="s">
        <v>6275</v>
      </c>
      <c r="D2379" s="95" t="s">
        <v>6275</v>
      </c>
      <c r="E2379" s="95" t="s">
        <v>6652</v>
      </c>
      <c r="F2379" s="95" t="s">
        <v>6310</v>
      </c>
      <c r="G2379" s="95" t="s">
        <v>6310</v>
      </c>
      <c r="H2379" s="106">
        <v>5606.1273193359402</v>
      </c>
      <c r="I2379" s="16">
        <v>5403.3854319210805</v>
      </c>
      <c r="J2379" s="94">
        <v>5606.1273193359402</v>
      </c>
    </row>
    <row r="2380" spans="1:10" x14ac:dyDescent="0.2">
      <c r="A2380" s="6" t="s">
        <v>3648</v>
      </c>
      <c r="B2380" s="1" t="s">
        <v>8848</v>
      </c>
      <c r="C2380" s="95" t="s">
        <v>6275</v>
      </c>
      <c r="D2380" s="95" t="s">
        <v>6275</v>
      </c>
      <c r="E2380" s="95" t="s">
        <v>6652</v>
      </c>
      <c r="F2380" s="95" t="s">
        <v>6295</v>
      </c>
      <c r="G2380" s="95" t="s">
        <v>6295</v>
      </c>
      <c r="H2380" s="106">
        <v>5355.5991654829504</v>
      </c>
      <c r="I2380" s="16">
        <v>5351.5319767855799</v>
      </c>
      <c r="J2380" s="94">
        <v>5355.5991654829504</v>
      </c>
    </row>
    <row r="2381" spans="1:10" x14ac:dyDescent="0.2">
      <c r="A2381" s="6" t="s">
        <v>3632</v>
      </c>
      <c r="B2381" s="1" t="s">
        <v>8849</v>
      </c>
      <c r="C2381" s="95" t="s">
        <v>6275</v>
      </c>
      <c r="D2381" s="95" t="s">
        <v>6275</v>
      </c>
      <c r="E2381" s="95" t="s">
        <v>6652</v>
      </c>
      <c r="F2381" s="95" t="s">
        <v>6295</v>
      </c>
      <c r="G2381" s="95" t="s">
        <v>6295</v>
      </c>
      <c r="H2381" s="106">
        <v>5467.5993652343795</v>
      </c>
      <c r="I2381" s="16">
        <v>5351.5319767855799</v>
      </c>
      <c r="J2381" s="94">
        <v>5467.5993652343795</v>
      </c>
    </row>
    <row r="2382" spans="1:10" x14ac:dyDescent="0.2">
      <c r="A2382" s="6" t="s">
        <v>3645</v>
      </c>
      <c r="B2382" s="1" t="s">
        <v>12341</v>
      </c>
      <c r="C2382" s="95" t="s">
        <v>6275</v>
      </c>
      <c r="D2382" s="95" t="s">
        <v>6275</v>
      </c>
      <c r="E2382" s="95" t="s">
        <v>6652</v>
      </c>
      <c r="F2382" s="95" t="s">
        <v>6295</v>
      </c>
      <c r="G2382" s="95" t="s">
        <v>6295</v>
      </c>
      <c r="H2382" s="106">
        <v>5387.1725027901803</v>
      </c>
      <c r="I2382" s="16">
        <v>5351.5319767855799</v>
      </c>
      <c r="J2382" s="94">
        <v>5387.1725027901803</v>
      </c>
    </row>
    <row r="2383" spans="1:10" x14ac:dyDescent="0.2">
      <c r="A2383" s="6" t="s">
        <v>3642</v>
      </c>
      <c r="B2383" s="1" t="s">
        <v>8850</v>
      </c>
      <c r="C2383" s="95" t="s">
        <v>6275</v>
      </c>
      <c r="D2383" s="95" t="s">
        <v>6275</v>
      </c>
      <c r="E2383" s="95" t="s">
        <v>6652</v>
      </c>
      <c r="F2383" s="95" t="s">
        <v>6295</v>
      </c>
      <c r="G2383" s="95" t="s">
        <v>6295</v>
      </c>
      <c r="H2383" s="106">
        <v>5256.1116210937498</v>
      </c>
      <c r="I2383" s="16">
        <v>5351.5319767855799</v>
      </c>
      <c r="J2383" s="94">
        <v>5256.1116210937498</v>
      </c>
    </row>
    <row r="2384" spans="1:10" x14ac:dyDescent="0.2">
      <c r="A2384" s="6" t="s">
        <v>3650</v>
      </c>
      <c r="B2384" s="1" t="s">
        <v>8851</v>
      </c>
      <c r="C2384" s="95" t="s">
        <v>6275</v>
      </c>
      <c r="D2384" s="95" t="s">
        <v>6275</v>
      </c>
      <c r="E2384" s="95" t="s">
        <v>6652</v>
      </c>
      <c r="F2384" s="95" t="s">
        <v>6295</v>
      </c>
      <c r="G2384" s="95" t="s">
        <v>6295</v>
      </c>
      <c r="H2384" s="106">
        <v>5463.0343017578098</v>
      </c>
      <c r="I2384" s="16">
        <v>5351.5319767855799</v>
      </c>
      <c r="J2384" s="94">
        <v>5463.0343017578098</v>
      </c>
    </row>
    <row r="2385" spans="1:10" x14ac:dyDescent="0.2">
      <c r="A2385" s="6" t="s">
        <v>3074</v>
      </c>
      <c r="B2385" s="1" t="s">
        <v>12342</v>
      </c>
      <c r="C2385" s="95" t="s">
        <v>6275</v>
      </c>
      <c r="D2385" s="95" t="s">
        <v>6275</v>
      </c>
      <c r="E2385" s="95" t="s">
        <v>6652</v>
      </c>
      <c r="F2385" s="95" t="s">
        <v>6310</v>
      </c>
      <c r="G2385" s="95" t="s">
        <v>6310</v>
      </c>
      <c r="H2385" s="106">
        <v>5415.1477942088304</v>
      </c>
      <c r="I2385" s="16">
        <v>5403.3854319210805</v>
      </c>
      <c r="J2385" s="94">
        <v>5415.1477942088304</v>
      </c>
    </row>
    <row r="2386" spans="1:10" x14ac:dyDescent="0.2">
      <c r="A2386" s="6" t="s">
        <v>3058</v>
      </c>
      <c r="B2386" s="1" t="s">
        <v>8852</v>
      </c>
      <c r="C2386" s="95" t="s">
        <v>6275</v>
      </c>
      <c r="D2386" s="95" t="s">
        <v>6275</v>
      </c>
      <c r="E2386" s="95" t="s">
        <v>6652</v>
      </c>
      <c r="F2386" s="95" t="s">
        <v>6310</v>
      </c>
      <c r="G2386" s="95" t="s">
        <v>6310</v>
      </c>
      <c r="H2386" s="106">
        <v>5467.6657714843795</v>
      </c>
      <c r="I2386" s="16">
        <v>5403.3854319210805</v>
      </c>
      <c r="J2386" s="94">
        <v>5467.6657714843795</v>
      </c>
    </row>
    <row r="2387" spans="1:10" x14ac:dyDescent="0.2">
      <c r="A2387" s="6" t="s">
        <v>3067</v>
      </c>
      <c r="B2387" s="1" t="s">
        <v>8853</v>
      </c>
      <c r="C2387" s="95" t="s">
        <v>6275</v>
      </c>
      <c r="D2387" s="95" t="s">
        <v>6275</v>
      </c>
      <c r="E2387" s="95" t="s">
        <v>6652</v>
      </c>
      <c r="F2387" s="95" t="s">
        <v>6310</v>
      </c>
      <c r="G2387" s="95" t="s">
        <v>6310</v>
      </c>
      <c r="H2387" s="106">
        <v>5387.9639382102296</v>
      </c>
      <c r="I2387" s="16">
        <v>5403.3854319210805</v>
      </c>
      <c r="J2387" s="94">
        <v>5387.9639382102296</v>
      </c>
    </row>
    <row r="2388" spans="1:10" x14ac:dyDescent="0.2">
      <c r="A2388" s="6" t="s">
        <v>3050</v>
      </c>
      <c r="B2388" s="1" t="s">
        <v>8854</v>
      </c>
      <c r="C2388" s="95" t="s">
        <v>6275</v>
      </c>
      <c r="D2388" s="95" t="s">
        <v>6275</v>
      </c>
      <c r="E2388" s="95" t="s">
        <v>6652</v>
      </c>
      <c r="F2388" s="95" t="s">
        <v>6310</v>
      </c>
      <c r="G2388" s="95" t="s">
        <v>6310</v>
      </c>
      <c r="H2388" s="106">
        <v>5472.6001132396896</v>
      </c>
      <c r="I2388" s="16">
        <v>5403.3854319210805</v>
      </c>
      <c r="J2388" s="94">
        <v>5472.6001132396896</v>
      </c>
    </row>
    <row r="2389" spans="1:10" x14ac:dyDescent="0.2">
      <c r="A2389" s="6" t="s">
        <v>3641</v>
      </c>
      <c r="B2389" s="1" t="s">
        <v>12343</v>
      </c>
      <c r="C2389" s="95" t="s">
        <v>6275</v>
      </c>
      <c r="D2389" s="95" t="s">
        <v>6275</v>
      </c>
      <c r="E2389" s="95" t="s">
        <v>6652</v>
      </c>
      <c r="F2389" s="95" t="s">
        <v>6310</v>
      </c>
      <c r="G2389" s="95" t="s">
        <v>6310</v>
      </c>
      <c r="H2389" s="106">
        <v>5335.9642980238996</v>
      </c>
      <c r="I2389" s="16">
        <v>5403.3854319210805</v>
      </c>
      <c r="J2389" s="94">
        <v>5335.9642980238996</v>
      </c>
    </row>
    <row r="2390" spans="1:10" x14ac:dyDescent="0.2">
      <c r="A2390" s="6" t="s">
        <v>3720</v>
      </c>
      <c r="B2390" s="1" t="s">
        <v>8855</v>
      </c>
      <c r="C2390" s="95" t="s">
        <v>6270</v>
      </c>
      <c r="D2390" s="95" t="s">
        <v>12677</v>
      </c>
      <c r="E2390" s="95" t="s">
        <v>6652</v>
      </c>
      <c r="F2390" s="95" t="s">
        <v>6292</v>
      </c>
      <c r="G2390" s="95" t="s">
        <v>6292</v>
      </c>
      <c r="H2390" s="106">
        <v>5490.2829442771099</v>
      </c>
      <c r="I2390" s="16">
        <v>5500.3728007878099</v>
      </c>
      <c r="J2390" s="94">
        <v>5490.2829442771099</v>
      </c>
    </row>
    <row r="2391" spans="1:10" x14ac:dyDescent="0.2">
      <c r="A2391" s="6" t="s">
        <v>3271</v>
      </c>
      <c r="B2391" s="1" t="s">
        <v>8856</v>
      </c>
      <c r="C2391" s="95" t="s">
        <v>6270</v>
      </c>
      <c r="D2391" s="95" t="s">
        <v>12677</v>
      </c>
      <c r="E2391" s="95" t="s">
        <v>6652</v>
      </c>
      <c r="F2391" s="95" t="s">
        <v>6304</v>
      </c>
      <c r="G2391" s="95" t="s">
        <v>6304</v>
      </c>
      <c r="H2391" s="106">
        <v>5533.8454902844596</v>
      </c>
      <c r="I2391" s="16">
        <v>5521.1560640887001</v>
      </c>
      <c r="J2391" s="94">
        <v>5533.8454902844596</v>
      </c>
    </row>
    <row r="2392" spans="1:10" x14ac:dyDescent="0.2">
      <c r="A2392" s="6" t="s">
        <v>3721</v>
      </c>
      <c r="B2392" s="1" t="s">
        <v>8857</v>
      </c>
      <c r="C2392" s="95" t="s">
        <v>6270</v>
      </c>
      <c r="D2392" s="95" t="s">
        <v>12677</v>
      </c>
      <c r="E2392" s="95" t="s">
        <v>6652</v>
      </c>
      <c r="F2392" s="95" t="s">
        <v>6292</v>
      </c>
      <c r="G2392" s="95" t="s">
        <v>6292</v>
      </c>
      <c r="H2392" s="106">
        <v>5498.35037172379</v>
      </c>
      <c r="I2392" s="16">
        <v>5500.3728007878099</v>
      </c>
      <c r="J2392" s="94">
        <v>5498.35037172379</v>
      </c>
    </row>
    <row r="2393" spans="1:10" x14ac:dyDescent="0.2">
      <c r="A2393" s="6" t="s">
        <v>3256</v>
      </c>
      <c r="B2393" s="1" t="s">
        <v>8858</v>
      </c>
      <c r="C2393" s="95" t="s">
        <v>6270</v>
      </c>
      <c r="D2393" s="95" t="s">
        <v>12677</v>
      </c>
      <c r="E2393" s="95" t="s">
        <v>6652</v>
      </c>
      <c r="F2393" s="95" t="s">
        <v>6304</v>
      </c>
      <c r="G2393" s="95" t="s">
        <v>6304</v>
      </c>
      <c r="H2393" s="106">
        <v>5520.7865862165199</v>
      </c>
      <c r="I2393" s="16">
        <v>5521.1560640887001</v>
      </c>
      <c r="J2393" s="94">
        <v>5520.7865862165199</v>
      </c>
    </row>
    <row r="2394" spans="1:10" x14ac:dyDescent="0.2">
      <c r="A2394" s="6" t="s">
        <v>3263</v>
      </c>
      <c r="B2394" s="1" t="s">
        <v>12344</v>
      </c>
      <c r="C2394" s="95" t="s">
        <v>6270</v>
      </c>
      <c r="D2394" s="95" t="s">
        <v>12677</v>
      </c>
      <c r="E2394" s="95" t="s">
        <v>6652</v>
      </c>
      <c r="F2394" s="95" t="s">
        <v>6304</v>
      </c>
      <c r="G2394" s="95" t="s">
        <v>6304</v>
      </c>
      <c r="H2394" s="106">
        <v>5598.3743851273102</v>
      </c>
      <c r="I2394" s="16">
        <v>5521.1560640887001</v>
      </c>
      <c r="J2394" s="94">
        <v>5598.3743851273102</v>
      </c>
    </row>
    <row r="2395" spans="1:10" x14ac:dyDescent="0.2">
      <c r="A2395" s="6" t="s">
        <v>3740</v>
      </c>
      <c r="B2395" s="1" t="s">
        <v>8859</v>
      </c>
      <c r="C2395" s="95" t="s">
        <v>6270</v>
      </c>
      <c r="D2395" s="95" t="s">
        <v>12677</v>
      </c>
      <c r="E2395" s="95" t="s">
        <v>6652</v>
      </c>
      <c r="F2395" s="95" t="s">
        <v>6292</v>
      </c>
      <c r="G2395" s="95" t="s">
        <v>6292</v>
      </c>
      <c r="H2395" s="106">
        <v>5398.9205799932097</v>
      </c>
      <c r="I2395" s="16">
        <v>5500.3728007878099</v>
      </c>
      <c r="J2395" s="94">
        <v>5398.9205799932097</v>
      </c>
    </row>
    <row r="2396" spans="1:10" x14ac:dyDescent="0.2">
      <c r="A2396" s="6" t="s">
        <v>3716</v>
      </c>
      <c r="B2396" s="1" t="s">
        <v>8860</v>
      </c>
      <c r="C2396" s="95" t="s">
        <v>6270</v>
      </c>
      <c r="D2396" s="95" t="s">
        <v>12677</v>
      </c>
      <c r="E2396" s="95" t="s">
        <v>6652</v>
      </c>
      <c r="F2396" s="95" t="s">
        <v>6292</v>
      </c>
      <c r="G2396" s="95" t="s">
        <v>6292</v>
      </c>
      <c r="H2396" s="106">
        <v>5483.3959439472101</v>
      </c>
      <c r="I2396" s="16">
        <v>5500.3728007878099</v>
      </c>
      <c r="J2396" s="94">
        <v>5483.3959439472101</v>
      </c>
    </row>
    <row r="2397" spans="1:10" x14ac:dyDescent="0.2">
      <c r="A2397" s="6" t="s">
        <v>3732</v>
      </c>
      <c r="B2397" s="1" t="s">
        <v>8861</v>
      </c>
      <c r="C2397" s="95" t="s">
        <v>6270</v>
      </c>
      <c r="D2397" s="95" t="s">
        <v>12677</v>
      </c>
      <c r="E2397" s="95" t="s">
        <v>6652</v>
      </c>
      <c r="F2397" s="95" t="s">
        <v>6292</v>
      </c>
      <c r="G2397" s="95" t="s">
        <v>6292</v>
      </c>
      <c r="H2397" s="106">
        <v>5496.1888337053597</v>
      </c>
      <c r="I2397" s="16">
        <v>5500.3728007878099</v>
      </c>
      <c r="J2397" s="94">
        <v>5496.1888337053597</v>
      </c>
    </row>
    <row r="2398" spans="1:10" x14ac:dyDescent="0.2">
      <c r="A2398" s="6" t="s">
        <v>3267</v>
      </c>
      <c r="B2398" s="1" t="s">
        <v>8862</v>
      </c>
      <c r="C2398" s="95" t="s">
        <v>6270</v>
      </c>
      <c r="D2398" s="95" t="s">
        <v>12677</v>
      </c>
      <c r="E2398" s="95" t="s">
        <v>6652</v>
      </c>
      <c r="F2398" s="95" t="s">
        <v>6304</v>
      </c>
      <c r="G2398" s="95" t="s">
        <v>6304</v>
      </c>
      <c r="H2398" s="106">
        <v>5417.88299919577</v>
      </c>
      <c r="I2398" s="16">
        <v>5521.1560640887001</v>
      </c>
      <c r="J2398" s="94">
        <v>5417.88299919577</v>
      </c>
    </row>
    <row r="2399" spans="1:10" x14ac:dyDescent="0.2">
      <c r="A2399" s="6" t="s">
        <v>3734</v>
      </c>
      <c r="B2399" s="1" t="s">
        <v>8863</v>
      </c>
      <c r="C2399" s="95" t="s">
        <v>6270</v>
      </c>
      <c r="D2399" s="95" t="s">
        <v>12677</v>
      </c>
      <c r="E2399" s="95" t="s">
        <v>6652</v>
      </c>
      <c r="F2399" s="95" t="s">
        <v>6292</v>
      </c>
      <c r="G2399" s="95" t="s">
        <v>6292</v>
      </c>
      <c r="H2399" s="106">
        <v>5533.6547481652497</v>
      </c>
      <c r="I2399" s="16">
        <v>5500.3728007878099</v>
      </c>
      <c r="J2399" s="94">
        <v>5533.6547481652497</v>
      </c>
    </row>
    <row r="2400" spans="1:10" x14ac:dyDescent="0.2">
      <c r="A2400" s="6" t="s">
        <v>3715</v>
      </c>
      <c r="B2400" s="1" t="s">
        <v>8864</v>
      </c>
      <c r="C2400" s="95" t="s">
        <v>6270</v>
      </c>
      <c r="D2400" s="95" t="s">
        <v>12677</v>
      </c>
      <c r="E2400" s="95" t="s">
        <v>6652</v>
      </c>
      <c r="F2400" s="95" t="s">
        <v>6292</v>
      </c>
      <c r="G2400" s="95" t="s">
        <v>6292</v>
      </c>
      <c r="H2400" s="106">
        <v>5468.6667588975697</v>
      </c>
      <c r="I2400" s="16">
        <v>5500.3728007878099</v>
      </c>
      <c r="J2400" s="94">
        <v>5468.6667588975697</v>
      </c>
    </row>
    <row r="2401" spans="1:10" x14ac:dyDescent="0.2">
      <c r="A2401" s="6" t="s">
        <v>3266</v>
      </c>
      <c r="B2401" s="1" t="s">
        <v>8865</v>
      </c>
      <c r="C2401" s="95" t="s">
        <v>6270</v>
      </c>
      <c r="D2401" s="95" t="s">
        <v>12677</v>
      </c>
      <c r="E2401" s="95" t="s">
        <v>6652</v>
      </c>
      <c r="F2401" s="95" t="s">
        <v>6304</v>
      </c>
      <c r="G2401" s="95" t="s">
        <v>6304</v>
      </c>
      <c r="H2401" s="106">
        <v>5595.7331502945699</v>
      </c>
      <c r="I2401" s="16">
        <v>5521.1560640887001</v>
      </c>
      <c r="J2401" s="94">
        <v>5595.7331502945699</v>
      </c>
    </row>
    <row r="2402" spans="1:10" x14ac:dyDescent="0.2">
      <c r="A2402" s="6" t="s">
        <v>3251</v>
      </c>
      <c r="B2402" s="1" t="s">
        <v>8866</v>
      </c>
      <c r="C2402" s="95" t="s">
        <v>6270</v>
      </c>
      <c r="D2402" s="95" t="s">
        <v>12677</v>
      </c>
      <c r="E2402" s="95" t="s">
        <v>6652</v>
      </c>
      <c r="F2402" s="95" t="s">
        <v>6304</v>
      </c>
      <c r="G2402" s="95" t="s">
        <v>6304</v>
      </c>
      <c r="H2402" s="106">
        <v>5602.4930150953396</v>
      </c>
      <c r="I2402" s="16">
        <v>5521.1560640887001</v>
      </c>
      <c r="J2402" s="94">
        <v>5602.4930150953396</v>
      </c>
    </row>
    <row r="2403" spans="1:10" x14ac:dyDescent="0.2">
      <c r="A2403" s="6" t="s">
        <v>3269</v>
      </c>
      <c r="B2403" s="1" t="s">
        <v>7703</v>
      </c>
      <c r="C2403" s="95" t="s">
        <v>6270</v>
      </c>
      <c r="D2403" s="95" t="s">
        <v>12677</v>
      </c>
      <c r="E2403" s="95" t="s">
        <v>6652</v>
      </c>
      <c r="F2403" s="95" t="s">
        <v>6304</v>
      </c>
      <c r="G2403" s="95" t="s">
        <v>6304</v>
      </c>
      <c r="H2403" s="106">
        <v>5567.9181712080799</v>
      </c>
      <c r="I2403" s="16">
        <v>5521.1560640887001</v>
      </c>
      <c r="J2403" s="94">
        <v>5567.9181712080799</v>
      </c>
    </row>
    <row r="2404" spans="1:10" x14ac:dyDescent="0.2">
      <c r="A2404" s="6" t="s">
        <v>3240</v>
      </c>
      <c r="B2404" s="1" t="s">
        <v>8867</v>
      </c>
      <c r="C2404" s="95" t="s">
        <v>6270</v>
      </c>
      <c r="D2404" s="95" t="s">
        <v>12677</v>
      </c>
      <c r="E2404" s="95" t="s">
        <v>6652</v>
      </c>
      <c r="F2404" s="95" t="s">
        <v>6304</v>
      </c>
      <c r="G2404" s="95" t="s">
        <v>6304</v>
      </c>
      <c r="H2404" s="106">
        <v>5457.7495539158999</v>
      </c>
      <c r="I2404" s="16">
        <v>5521.1560640887001</v>
      </c>
      <c r="J2404" s="94">
        <v>5457.7495539158999</v>
      </c>
    </row>
    <row r="2405" spans="1:10" x14ac:dyDescent="0.2">
      <c r="A2405" s="6" t="s">
        <v>3731</v>
      </c>
      <c r="B2405" s="1" t="s">
        <v>8868</v>
      </c>
      <c r="C2405" s="95" t="s">
        <v>6270</v>
      </c>
      <c r="D2405" s="95" t="s">
        <v>12677</v>
      </c>
      <c r="E2405" s="95" t="s">
        <v>6652</v>
      </c>
      <c r="F2405" s="95" t="s">
        <v>6292</v>
      </c>
      <c r="G2405" s="95" t="s">
        <v>6292</v>
      </c>
      <c r="H2405" s="106">
        <v>5485.5798092164896</v>
      </c>
      <c r="I2405" s="16">
        <v>5500.3728007878099</v>
      </c>
      <c r="J2405" s="94">
        <v>5485.5798092164896</v>
      </c>
    </row>
    <row r="2406" spans="1:10" x14ac:dyDescent="0.2">
      <c r="A2406" s="6" t="s">
        <v>3260</v>
      </c>
      <c r="B2406" s="1" t="s">
        <v>8869</v>
      </c>
      <c r="C2406" s="95" t="s">
        <v>6270</v>
      </c>
      <c r="D2406" s="95" t="s">
        <v>12677</v>
      </c>
      <c r="E2406" s="95" t="s">
        <v>6652</v>
      </c>
      <c r="F2406" s="95" t="s">
        <v>6304</v>
      </c>
      <c r="G2406" s="95" t="s">
        <v>6304</v>
      </c>
      <c r="H2406" s="106">
        <v>5502.2342074874496</v>
      </c>
      <c r="I2406" s="16">
        <v>5521.1560640887001</v>
      </c>
      <c r="J2406" s="94">
        <v>5502.2342074874496</v>
      </c>
    </row>
    <row r="2407" spans="1:10" x14ac:dyDescent="0.2">
      <c r="A2407" s="6" t="s">
        <v>3265</v>
      </c>
      <c r="B2407" s="1" t="s">
        <v>8870</v>
      </c>
      <c r="C2407" s="95" t="s">
        <v>6270</v>
      </c>
      <c r="D2407" s="95" t="s">
        <v>12677</v>
      </c>
      <c r="E2407" s="95" t="s">
        <v>6652</v>
      </c>
      <c r="F2407" s="95" t="s">
        <v>6304</v>
      </c>
      <c r="G2407" s="95" t="s">
        <v>6304</v>
      </c>
      <c r="H2407" s="106">
        <v>5550.4478696260803</v>
      </c>
      <c r="I2407" s="16">
        <v>5521.1560640887001</v>
      </c>
      <c r="J2407" s="94">
        <v>5550.4478696260803</v>
      </c>
    </row>
    <row r="2408" spans="1:10" x14ac:dyDescent="0.2">
      <c r="A2408" s="6" t="s">
        <v>3742</v>
      </c>
      <c r="B2408" s="1" t="s">
        <v>8871</v>
      </c>
      <c r="C2408" s="95" t="s">
        <v>6270</v>
      </c>
      <c r="D2408" s="95" t="s">
        <v>12677</v>
      </c>
      <c r="E2408" s="95" t="s">
        <v>6652</v>
      </c>
      <c r="F2408" s="95" t="s">
        <v>6292</v>
      </c>
      <c r="G2408" s="95" t="s">
        <v>6292</v>
      </c>
      <c r="H2408" s="106">
        <v>5433.8142578124998</v>
      </c>
      <c r="I2408" s="16">
        <v>5500.3728007878099</v>
      </c>
      <c r="J2408" s="94">
        <v>5433.8142578124998</v>
      </c>
    </row>
    <row r="2409" spans="1:10" x14ac:dyDescent="0.2">
      <c r="A2409" s="6" t="s">
        <v>3730</v>
      </c>
      <c r="B2409" s="1" t="s">
        <v>8872</v>
      </c>
      <c r="C2409" s="95" t="s">
        <v>6270</v>
      </c>
      <c r="D2409" s="95" t="s">
        <v>12677</v>
      </c>
      <c r="E2409" s="95" t="s">
        <v>6652</v>
      </c>
      <c r="F2409" s="95" t="s">
        <v>6292</v>
      </c>
      <c r="G2409" s="95" t="s">
        <v>6292</v>
      </c>
      <c r="H2409" s="106">
        <v>5526.33837890625</v>
      </c>
      <c r="I2409" s="16">
        <v>5500.3728007878099</v>
      </c>
      <c r="J2409" s="94">
        <v>5526.33837890625</v>
      </c>
    </row>
    <row r="2410" spans="1:10" x14ac:dyDescent="0.2">
      <c r="A2410" s="6" t="s">
        <v>3741</v>
      </c>
      <c r="B2410" s="1" t="s">
        <v>8873</v>
      </c>
      <c r="C2410" s="95" t="s">
        <v>6270</v>
      </c>
      <c r="D2410" s="95" t="s">
        <v>12677</v>
      </c>
      <c r="E2410" s="95" t="s">
        <v>6652</v>
      </c>
      <c r="F2410" s="95" t="s">
        <v>6292</v>
      </c>
      <c r="G2410" s="95" t="s">
        <v>6292</v>
      </c>
      <c r="H2410" s="106">
        <v>5448.93896484375</v>
      </c>
      <c r="I2410" s="16">
        <v>5500.3728007878099</v>
      </c>
      <c r="J2410" s="94">
        <v>5448.93896484375</v>
      </c>
    </row>
    <row r="2411" spans="1:10" x14ac:dyDescent="0.2">
      <c r="A2411" s="6" t="s">
        <v>3712</v>
      </c>
      <c r="B2411" s="1" t="s">
        <v>8874</v>
      </c>
      <c r="C2411" s="95" t="s">
        <v>6270</v>
      </c>
      <c r="D2411" s="95" t="s">
        <v>12677</v>
      </c>
      <c r="E2411" s="95" t="s">
        <v>6652</v>
      </c>
      <c r="F2411" s="95" t="s">
        <v>6292</v>
      </c>
      <c r="G2411" s="95" t="s">
        <v>6292</v>
      </c>
      <c r="H2411" s="106">
        <v>5477.3992654551603</v>
      </c>
      <c r="I2411" s="16">
        <v>5500.3728007878099</v>
      </c>
      <c r="J2411" s="94">
        <v>5477.3992654551603</v>
      </c>
    </row>
    <row r="2412" spans="1:10" x14ac:dyDescent="0.2">
      <c r="A2412" s="6" t="s">
        <v>3248</v>
      </c>
      <c r="B2412" s="1" t="s">
        <v>12726</v>
      </c>
      <c r="C2412" s="95" t="s">
        <v>6270</v>
      </c>
      <c r="D2412" s="95" t="s">
        <v>12677</v>
      </c>
      <c r="E2412" s="95" t="s">
        <v>6652</v>
      </c>
      <c r="F2412" s="95" t="s">
        <v>6304</v>
      </c>
      <c r="G2412" s="95" t="s">
        <v>6304</v>
      </c>
      <c r="H2412" s="106">
        <v>5549.6051897321404</v>
      </c>
      <c r="I2412" s="16">
        <v>5521.1560640887001</v>
      </c>
      <c r="J2412" s="94">
        <v>5549.6051897321404</v>
      </c>
    </row>
    <row r="2413" spans="1:10" x14ac:dyDescent="0.2">
      <c r="A2413" s="6" t="s">
        <v>3254</v>
      </c>
      <c r="B2413" s="1" t="s">
        <v>8875</v>
      </c>
      <c r="C2413" s="95" t="s">
        <v>6270</v>
      </c>
      <c r="D2413" s="95" t="s">
        <v>12677</v>
      </c>
      <c r="E2413" s="95" t="s">
        <v>6652</v>
      </c>
      <c r="F2413" s="95" t="s">
        <v>6304</v>
      </c>
      <c r="G2413" s="95" t="s">
        <v>6304</v>
      </c>
      <c r="H2413" s="106">
        <v>5522.4793526785697</v>
      </c>
      <c r="I2413" s="16">
        <v>5521.1560640887001</v>
      </c>
      <c r="J2413" s="94">
        <v>5522.4793526785697</v>
      </c>
    </row>
    <row r="2414" spans="1:10" x14ac:dyDescent="0.2">
      <c r="A2414" s="6" t="s">
        <v>3252</v>
      </c>
      <c r="B2414" s="1" t="s">
        <v>8876</v>
      </c>
      <c r="C2414" s="95" t="s">
        <v>6270</v>
      </c>
      <c r="D2414" s="95" t="s">
        <v>12677</v>
      </c>
      <c r="E2414" s="95" t="s">
        <v>6652</v>
      </c>
      <c r="F2414" s="95" t="s">
        <v>6304</v>
      </c>
      <c r="G2414" s="95" t="s">
        <v>6304</v>
      </c>
      <c r="H2414" s="106">
        <v>5611.99293736049</v>
      </c>
      <c r="I2414" s="16">
        <v>5521.1560640887001</v>
      </c>
      <c r="J2414" s="94">
        <v>5611.99293736049</v>
      </c>
    </row>
    <row r="2415" spans="1:10" x14ac:dyDescent="0.2">
      <c r="A2415" s="6" t="s">
        <v>3726</v>
      </c>
      <c r="B2415" s="1" t="s">
        <v>8877</v>
      </c>
      <c r="C2415" s="95" t="s">
        <v>6270</v>
      </c>
      <c r="D2415" s="95" t="s">
        <v>12677</v>
      </c>
      <c r="E2415" s="95" t="s">
        <v>6652</v>
      </c>
      <c r="F2415" s="95" t="s">
        <v>6292</v>
      </c>
      <c r="G2415" s="95" t="s">
        <v>6292</v>
      </c>
      <c r="H2415" s="106">
        <v>5469.2426134474699</v>
      </c>
      <c r="I2415" s="16">
        <v>5500.3728007878099</v>
      </c>
      <c r="J2415" s="94">
        <v>5469.2426134474699</v>
      </c>
    </row>
    <row r="2416" spans="1:10" x14ac:dyDescent="0.2">
      <c r="A2416" s="6" t="s">
        <v>3262</v>
      </c>
      <c r="B2416" s="1" t="s">
        <v>8878</v>
      </c>
      <c r="C2416" s="95" t="s">
        <v>6270</v>
      </c>
      <c r="D2416" s="95" t="s">
        <v>12677</v>
      </c>
      <c r="E2416" s="95" t="s">
        <v>6652</v>
      </c>
      <c r="F2416" s="95" t="s">
        <v>6304</v>
      </c>
      <c r="G2416" s="95" t="s">
        <v>6304</v>
      </c>
      <c r="H2416" s="106">
        <v>5602.4354787427301</v>
      </c>
      <c r="I2416" s="16">
        <v>5521.1560640887001</v>
      </c>
      <c r="J2416" s="94">
        <v>5602.4354787427301</v>
      </c>
    </row>
    <row r="2417" spans="1:10" x14ac:dyDescent="0.2">
      <c r="A2417" s="6" t="s">
        <v>3258</v>
      </c>
      <c r="B2417" s="1" t="s">
        <v>12727</v>
      </c>
      <c r="C2417" s="95" t="s">
        <v>6270</v>
      </c>
      <c r="D2417" s="95" t="s">
        <v>12677</v>
      </c>
      <c r="E2417" s="95" t="s">
        <v>6652</v>
      </c>
      <c r="F2417" s="95" t="s">
        <v>6304</v>
      </c>
      <c r="G2417" s="95" t="s">
        <v>6304</v>
      </c>
      <c r="H2417" s="106">
        <v>5665.1323993389396</v>
      </c>
      <c r="I2417" s="16">
        <v>5521.1560640887001</v>
      </c>
      <c r="J2417" s="94">
        <v>5665.1323993389396</v>
      </c>
    </row>
    <row r="2418" spans="1:10" x14ac:dyDescent="0.2">
      <c r="A2418" s="6" t="s">
        <v>3255</v>
      </c>
      <c r="B2418" s="1" t="s">
        <v>8879</v>
      </c>
      <c r="C2418" s="95" t="s">
        <v>6270</v>
      </c>
      <c r="D2418" s="95" t="s">
        <v>12677</v>
      </c>
      <c r="E2418" s="95" t="s">
        <v>6652</v>
      </c>
      <c r="F2418" s="95" t="s">
        <v>6304</v>
      </c>
      <c r="G2418" s="95" t="s">
        <v>6304</v>
      </c>
      <c r="H2418" s="106">
        <v>5387.3420516304304</v>
      </c>
      <c r="I2418" s="16">
        <v>5521.1560640887001</v>
      </c>
      <c r="J2418" s="94">
        <v>5387.3420516304304</v>
      </c>
    </row>
    <row r="2419" spans="1:10" x14ac:dyDescent="0.2">
      <c r="A2419" s="6" t="s">
        <v>3739</v>
      </c>
      <c r="B2419" s="1" t="s">
        <v>8880</v>
      </c>
      <c r="C2419" s="95" t="s">
        <v>6270</v>
      </c>
      <c r="D2419" s="95" t="s">
        <v>12677</v>
      </c>
      <c r="E2419" s="95" t="s">
        <v>6652</v>
      </c>
      <c r="F2419" s="95" t="s">
        <v>6299</v>
      </c>
      <c r="G2419" s="95" t="s">
        <v>6299</v>
      </c>
      <c r="H2419" s="106">
        <v>5544.4498272235596</v>
      </c>
      <c r="I2419" s="16">
        <v>5523.9658005061601</v>
      </c>
      <c r="J2419" s="94">
        <v>5544.4498272235596</v>
      </c>
    </row>
    <row r="2420" spans="1:10" x14ac:dyDescent="0.2">
      <c r="A2420" s="6" t="s">
        <v>3257</v>
      </c>
      <c r="B2420" s="1" t="s">
        <v>8881</v>
      </c>
      <c r="C2420" s="95" t="s">
        <v>6270</v>
      </c>
      <c r="D2420" s="95" t="s">
        <v>12677</v>
      </c>
      <c r="E2420" s="95" t="s">
        <v>6652</v>
      </c>
      <c r="F2420" s="95" t="s">
        <v>6304</v>
      </c>
      <c r="G2420" s="95" t="s">
        <v>6304</v>
      </c>
      <c r="H2420" s="106">
        <v>5424.9722314672099</v>
      </c>
      <c r="I2420" s="16">
        <v>5521.1560640887001</v>
      </c>
      <c r="J2420" s="94">
        <v>5424.9722314672099</v>
      </c>
    </row>
    <row r="2421" spans="1:10" x14ac:dyDescent="0.2">
      <c r="A2421" s="6" t="s">
        <v>3722</v>
      </c>
      <c r="B2421" s="1" t="s">
        <v>8882</v>
      </c>
      <c r="C2421" s="95" t="s">
        <v>6270</v>
      </c>
      <c r="D2421" s="95" t="s">
        <v>12677</v>
      </c>
      <c r="E2421" s="95" t="s">
        <v>6652</v>
      </c>
      <c r="F2421" s="95" t="s">
        <v>6292</v>
      </c>
      <c r="G2421" s="95" t="s">
        <v>6292</v>
      </c>
      <c r="H2421" s="106">
        <v>5561.4402309683901</v>
      </c>
      <c r="I2421" s="16">
        <v>5500.3728007878099</v>
      </c>
      <c r="J2421" s="94">
        <v>5561.4402309683901</v>
      </c>
    </row>
    <row r="2422" spans="1:10" x14ac:dyDescent="0.2">
      <c r="A2422" s="6" t="s">
        <v>3246</v>
      </c>
      <c r="B2422" s="1" t="s">
        <v>8883</v>
      </c>
      <c r="C2422" s="95" t="s">
        <v>6270</v>
      </c>
      <c r="D2422" s="95" t="s">
        <v>12677</v>
      </c>
      <c r="E2422" s="95" t="s">
        <v>6652</v>
      </c>
      <c r="F2422" s="95" t="s">
        <v>6304</v>
      </c>
      <c r="G2422" s="95" t="s">
        <v>6304</v>
      </c>
      <c r="H2422" s="106">
        <v>5523.8097873263896</v>
      </c>
      <c r="I2422" s="16">
        <v>5521.1560640887001</v>
      </c>
      <c r="J2422" s="94">
        <v>5523.8097873263896</v>
      </c>
    </row>
    <row r="2423" spans="1:10" x14ac:dyDescent="0.2">
      <c r="A2423" s="6" t="s">
        <v>3268</v>
      </c>
      <c r="B2423" s="1" t="s">
        <v>8884</v>
      </c>
      <c r="C2423" s="95" t="s">
        <v>6270</v>
      </c>
      <c r="D2423" s="95" t="s">
        <v>12677</v>
      </c>
      <c r="E2423" s="95" t="s">
        <v>6652</v>
      </c>
      <c r="F2423" s="95" t="s">
        <v>6304</v>
      </c>
      <c r="G2423" s="95" t="s">
        <v>6304</v>
      </c>
      <c r="H2423" s="106">
        <v>5573.0905137173004</v>
      </c>
      <c r="I2423" s="16">
        <v>5521.1560640887001</v>
      </c>
      <c r="J2423" s="94">
        <v>5573.0905137173004</v>
      </c>
    </row>
    <row r="2424" spans="1:10" x14ac:dyDescent="0.2">
      <c r="A2424" s="6" t="s">
        <v>3243</v>
      </c>
      <c r="B2424" s="1" t="s">
        <v>8885</v>
      </c>
      <c r="C2424" s="95" t="s">
        <v>6270</v>
      </c>
      <c r="D2424" s="95" t="s">
        <v>12677</v>
      </c>
      <c r="E2424" s="95" t="s">
        <v>6652</v>
      </c>
      <c r="F2424" s="95" t="s">
        <v>6307</v>
      </c>
      <c r="G2424" s="95" t="s">
        <v>6307</v>
      </c>
      <c r="H2424" s="106">
        <v>5569.7253324068497</v>
      </c>
      <c r="I2424" s="16">
        <v>5523.0688200548902</v>
      </c>
      <c r="J2424" s="94">
        <v>5569.7253324068497</v>
      </c>
    </row>
    <row r="2425" spans="1:10" x14ac:dyDescent="0.2">
      <c r="A2425" s="6" t="s">
        <v>3717</v>
      </c>
      <c r="B2425" s="1" t="s">
        <v>8886</v>
      </c>
      <c r="C2425" s="95" t="s">
        <v>6270</v>
      </c>
      <c r="D2425" s="95" t="s">
        <v>12677</v>
      </c>
      <c r="E2425" s="95" t="s">
        <v>6652</v>
      </c>
      <c r="F2425" s="95" t="s">
        <v>6292</v>
      </c>
      <c r="G2425" s="95" t="s">
        <v>6292</v>
      </c>
      <c r="H2425" s="106">
        <v>5549.0309132543098</v>
      </c>
      <c r="I2425" s="16">
        <v>5500.3728007878099</v>
      </c>
      <c r="J2425" s="94">
        <v>5549.0309132543098</v>
      </c>
    </row>
    <row r="2426" spans="1:10" x14ac:dyDescent="0.2">
      <c r="A2426" s="6" t="s">
        <v>3249</v>
      </c>
      <c r="B2426" s="1" t="s">
        <v>8887</v>
      </c>
      <c r="C2426" s="95" t="s">
        <v>6270</v>
      </c>
      <c r="D2426" s="95" t="s">
        <v>12677</v>
      </c>
      <c r="E2426" s="95" t="s">
        <v>6652</v>
      </c>
      <c r="F2426" s="95" t="s">
        <v>6304</v>
      </c>
      <c r="G2426" s="95" t="s">
        <v>6304</v>
      </c>
      <c r="H2426" s="106">
        <v>5576.5446289062502</v>
      </c>
      <c r="I2426" s="16">
        <v>5521.1560640887001</v>
      </c>
      <c r="J2426" s="94">
        <v>5576.5446289062502</v>
      </c>
    </row>
    <row r="2427" spans="1:10" x14ac:dyDescent="0.2">
      <c r="A2427" s="6" t="s">
        <v>3738</v>
      </c>
      <c r="B2427" s="1" t="s">
        <v>8888</v>
      </c>
      <c r="C2427" s="95" t="s">
        <v>6270</v>
      </c>
      <c r="D2427" s="95" t="s">
        <v>12677</v>
      </c>
      <c r="E2427" s="95" t="s">
        <v>6652</v>
      </c>
      <c r="F2427" s="95" t="s">
        <v>6292</v>
      </c>
      <c r="G2427" s="95" t="s">
        <v>6292</v>
      </c>
      <c r="H2427" s="106">
        <v>5684.7678571428596</v>
      </c>
      <c r="I2427" s="16">
        <v>5500.3728007878099</v>
      </c>
      <c r="J2427" s="94">
        <v>5684.7678571428596</v>
      </c>
    </row>
    <row r="2428" spans="1:10" x14ac:dyDescent="0.2">
      <c r="A2428" s="6" t="s">
        <v>3727</v>
      </c>
      <c r="B2428" s="1" t="s">
        <v>8889</v>
      </c>
      <c r="C2428" s="95" t="s">
        <v>6270</v>
      </c>
      <c r="D2428" s="95" t="s">
        <v>12677</v>
      </c>
      <c r="E2428" s="95" t="s">
        <v>6652</v>
      </c>
      <c r="F2428" s="95" t="s">
        <v>6292</v>
      </c>
      <c r="G2428" s="95" t="s">
        <v>6292</v>
      </c>
      <c r="H2428" s="106">
        <v>5571.4242919921899</v>
      </c>
      <c r="I2428" s="16">
        <v>5500.3728007878099</v>
      </c>
      <c r="J2428" s="94">
        <v>5571.4242919921899</v>
      </c>
    </row>
    <row r="2429" spans="1:10" x14ac:dyDescent="0.2">
      <c r="A2429" s="6" t="s">
        <v>3245</v>
      </c>
      <c r="B2429" s="1" t="s">
        <v>8890</v>
      </c>
      <c r="C2429" s="95" t="s">
        <v>6270</v>
      </c>
      <c r="D2429" s="95" t="s">
        <v>12677</v>
      </c>
      <c r="E2429" s="95" t="s">
        <v>6652</v>
      </c>
      <c r="F2429" s="95" t="s">
        <v>6304</v>
      </c>
      <c r="G2429" s="95" t="s">
        <v>6304</v>
      </c>
      <c r="H2429" s="106">
        <v>5447.6822533700997</v>
      </c>
      <c r="I2429" s="16">
        <v>5521.1560640887001</v>
      </c>
      <c r="J2429" s="94">
        <v>5447.6822533700997</v>
      </c>
    </row>
    <row r="2430" spans="1:10" x14ac:dyDescent="0.2">
      <c r="A2430" s="6" t="s">
        <v>3253</v>
      </c>
      <c r="B2430" s="1" t="s">
        <v>8891</v>
      </c>
      <c r="C2430" s="95" t="s">
        <v>6270</v>
      </c>
      <c r="D2430" s="95" t="s">
        <v>12677</v>
      </c>
      <c r="E2430" s="95" t="s">
        <v>6652</v>
      </c>
      <c r="F2430" s="95" t="s">
        <v>6304</v>
      </c>
      <c r="G2430" s="95" t="s">
        <v>6304</v>
      </c>
      <c r="H2430" s="106">
        <v>5325.9014805385004</v>
      </c>
      <c r="I2430" s="16">
        <v>5521.1560640887001</v>
      </c>
      <c r="J2430" s="94">
        <v>5325.9014805385004</v>
      </c>
    </row>
    <row r="2431" spans="1:10" x14ac:dyDescent="0.2">
      <c r="A2431" s="6" t="s">
        <v>3729</v>
      </c>
      <c r="B2431" s="1" t="s">
        <v>8892</v>
      </c>
      <c r="C2431" s="95" t="s">
        <v>6270</v>
      </c>
      <c r="D2431" s="95" t="s">
        <v>12677</v>
      </c>
      <c r="E2431" s="95" t="s">
        <v>6652</v>
      </c>
      <c r="F2431" s="95" t="s">
        <v>6292</v>
      </c>
      <c r="G2431" s="95" t="s">
        <v>6292</v>
      </c>
      <c r="H2431" s="106">
        <v>5501.2204806857599</v>
      </c>
      <c r="I2431" s="16">
        <v>5500.3728007878099</v>
      </c>
      <c r="J2431" s="94">
        <v>5501.2204806857599</v>
      </c>
    </row>
    <row r="2432" spans="1:10" x14ac:dyDescent="0.2">
      <c r="A2432" s="6" t="s">
        <v>3250</v>
      </c>
      <c r="B2432" s="1" t="s">
        <v>8893</v>
      </c>
      <c r="C2432" s="95" t="s">
        <v>6270</v>
      </c>
      <c r="D2432" s="95" t="s">
        <v>12677</v>
      </c>
      <c r="E2432" s="95" t="s">
        <v>6652</v>
      </c>
      <c r="F2432" s="95" t="s">
        <v>6304</v>
      </c>
      <c r="G2432" s="95" t="s">
        <v>6304</v>
      </c>
      <c r="H2432" s="106">
        <v>5637.6118055555598</v>
      </c>
      <c r="I2432" s="16">
        <v>5521.1560640887001</v>
      </c>
      <c r="J2432" s="94">
        <v>5637.6118055555598</v>
      </c>
    </row>
    <row r="2433" spans="1:10" x14ac:dyDescent="0.2">
      <c r="A2433" s="6" t="s">
        <v>3242</v>
      </c>
      <c r="B2433" s="1" t="s">
        <v>12728</v>
      </c>
      <c r="C2433" s="95" t="s">
        <v>6270</v>
      </c>
      <c r="D2433" s="95" t="s">
        <v>12677</v>
      </c>
      <c r="E2433" s="95" t="s">
        <v>6652</v>
      </c>
      <c r="F2433" s="95" t="s">
        <v>6304</v>
      </c>
      <c r="G2433" s="95" t="s">
        <v>6304</v>
      </c>
      <c r="H2433" s="106">
        <v>5440.39208984375</v>
      </c>
      <c r="I2433" s="16">
        <v>5521.1560640887001</v>
      </c>
      <c r="J2433" s="94">
        <v>5440.39208984375</v>
      </c>
    </row>
    <row r="2434" spans="1:10" x14ac:dyDescent="0.2">
      <c r="A2434" s="6" t="s">
        <v>3259</v>
      </c>
      <c r="B2434" s="1" t="s">
        <v>8894</v>
      </c>
      <c r="C2434" s="95" t="s">
        <v>6270</v>
      </c>
      <c r="D2434" s="95" t="s">
        <v>12677</v>
      </c>
      <c r="E2434" s="95" t="s">
        <v>6652</v>
      </c>
      <c r="F2434" s="95" t="s">
        <v>6304</v>
      </c>
      <c r="G2434" s="95" t="s">
        <v>6304</v>
      </c>
      <c r="H2434" s="106">
        <v>5564.7258843316004</v>
      </c>
      <c r="I2434" s="16">
        <v>5521.1560640887001</v>
      </c>
      <c r="J2434" s="94">
        <v>5564.7258843316004</v>
      </c>
    </row>
    <row r="2435" spans="1:10" x14ac:dyDescent="0.2">
      <c r="A2435" s="6" t="s">
        <v>3733</v>
      </c>
      <c r="B2435" s="1" t="s">
        <v>8895</v>
      </c>
      <c r="C2435" s="95" t="s">
        <v>6270</v>
      </c>
      <c r="D2435" s="95" t="s">
        <v>12677</v>
      </c>
      <c r="E2435" s="95" t="s">
        <v>6652</v>
      </c>
      <c r="F2435" s="95" t="s">
        <v>6292</v>
      </c>
      <c r="G2435" s="95" t="s">
        <v>6292</v>
      </c>
      <c r="H2435" s="106">
        <v>5487.4633231026801</v>
      </c>
      <c r="I2435" s="16">
        <v>5500.3728007878099</v>
      </c>
      <c r="J2435" s="94">
        <v>5487.4633231026801</v>
      </c>
    </row>
    <row r="2436" spans="1:10" x14ac:dyDescent="0.2">
      <c r="A2436" s="6" t="s">
        <v>3241</v>
      </c>
      <c r="B2436" s="1" t="s">
        <v>8896</v>
      </c>
      <c r="C2436" s="95" t="s">
        <v>6270</v>
      </c>
      <c r="D2436" s="95" t="s">
        <v>12677</v>
      </c>
      <c r="E2436" s="95" t="s">
        <v>6652</v>
      </c>
      <c r="F2436" s="95" t="s">
        <v>6304</v>
      </c>
      <c r="G2436" s="95" t="s">
        <v>6304</v>
      </c>
      <c r="H2436" s="106">
        <v>5616.4200810971497</v>
      </c>
      <c r="I2436" s="16">
        <v>5521.1560640887001</v>
      </c>
      <c r="J2436" s="94">
        <v>5616.4200810971497</v>
      </c>
    </row>
    <row r="2437" spans="1:10" x14ac:dyDescent="0.2">
      <c r="A2437" s="6" t="s">
        <v>3713</v>
      </c>
      <c r="B2437" s="1" t="s">
        <v>8897</v>
      </c>
      <c r="C2437" s="95" t="s">
        <v>6270</v>
      </c>
      <c r="D2437" s="95" t="s">
        <v>12677</v>
      </c>
      <c r="E2437" s="95" t="s">
        <v>6652</v>
      </c>
      <c r="F2437" s="95" t="s">
        <v>6292</v>
      </c>
      <c r="G2437" s="95" t="s">
        <v>6292</v>
      </c>
      <c r="H2437" s="106">
        <v>5471.2751193576396</v>
      </c>
      <c r="I2437" s="16">
        <v>5500.3728007878099</v>
      </c>
      <c r="J2437" s="94">
        <v>5471.2751193576396</v>
      </c>
    </row>
    <row r="2438" spans="1:10" x14ac:dyDescent="0.2">
      <c r="A2438" s="6" t="s">
        <v>3728</v>
      </c>
      <c r="B2438" s="1" t="s">
        <v>8898</v>
      </c>
      <c r="C2438" s="95" t="s">
        <v>6270</v>
      </c>
      <c r="D2438" s="95" t="s">
        <v>12677</v>
      </c>
      <c r="E2438" s="95" t="s">
        <v>6652</v>
      </c>
      <c r="F2438" s="95" t="s">
        <v>6292</v>
      </c>
      <c r="G2438" s="95" t="s">
        <v>6292</v>
      </c>
      <c r="H2438" s="106">
        <v>5539.2515964673903</v>
      </c>
      <c r="I2438" s="16">
        <v>5500.3728007878099</v>
      </c>
      <c r="J2438" s="94">
        <v>5539.2515964673903</v>
      </c>
    </row>
    <row r="2439" spans="1:10" x14ac:dyDescent="0.2">
      <c r="A2439" s="6" t="s">
        <v>3261</v>
      </c>
      <c r="B2439" s="1" t="s">
        <v>8899</v>
      </c>
      <c r="C2439" s="95" t="s">
        <v>6270</v>
      </c>
      <c r="D2439" s="95" t="s">
        <v>12677</v>
      </c>
      <c r="E2439" s="95" t="s">
        <v>6652</v>
      </c>
      <c r="F2439" s="95" t="s">
        <v>6304</v>
      </c>
      <c r="G2439" s="95" t="s">
        <v>6304</v>
      </c>
      <c r="H2439" s="106">
        <v>5495.9918932792498</v>
      </c>
      <c r="I2439" s="16">
        <v>5521.1560640887001</v>
      </c>
      <c r="J2439" s="94">
        <v>5495.9918932792498</v>
      </c>
    </row>
    <row r="2440" spans="1:10" x14ac:dyDescent="0.2">
      <c r="A2440" s="6" t="s">
        <v>3736</v>
      </c>
      <c r="B2440" s="1" t="s">
        <v>8900</v>
      </c>
      <c r="C2440" s="95" t="s">
        <v>6270</v>
      </c>
      <c r="D2440" s="95" t="s">
        <v>12677</v>
      </c>
      <c r="E2440" s="95" t="s">
        <v>6652</v>
      </c>
      <c r="F2440" s="95" t="s">
        <v>6292</v>
      </c>
      <c r="G2440" s="95" t="s">
        <v>6292</v>
      </c>
      <c r="H2440" s="106">
        <v>5568.2285058593798</v>
      </c>
      <c r="I2440" s="16">
        <v>5500.3728007878099</v>
      </c>
      <c r="J2440" s="94">
        <v>5568.2285058593798</v>
      </c>
    </row>
    <row r="2441" spans="1:10" x14ac:dyDescent="0.2">
      <c r="A2441" s="6" t="s">
        <v>3723</v>
      </c>
      <c r="B2441" s="1" t="s">
        <v>8901</v>
      </c>
      <c r="C2441" s="95" t="s">
        <v>6270</v>
      </c>
      <c r="D2441" s="95" t="s">
        <v>12677</v>
      </c>
      <c r="E2441" s="95" t="s">
        <v>6652</v>
      </c>
      <c r="F2441" s="95" t="s">
        <v>6292</v>
      </c>
      <c r="G2441" s="95" t="s">
        <v>6292</v>
      </c>
      <c r="H2441" s="106">
        <v>5536.3692274305604</v>
      </c>
      <c r="I2441" s="16">
        <v>5500.3728007878099</v>
      </c>
      <c r="J2441" s="94">
        <v>5536.3692274305604</v>
      </c>
    </row>
    <row r="2442" spans="1:10" x14ac:dyDescent="0.2">
      <c r="A2442" s="6" t="s">
        <v>3270</v>
      </c>
      <c r="B2442" s="1" t="s">
        <v>8902</v>
      </c>
      <c r="C2442" s="95" t="s">
        <v>6270</v>
      </c>
      <c r="D2442" s="95" t="s">
        <v>12677</v>
      </c>
      <c r="E2442" s="95" t="s">
        <v>6652</v>
      </c>
      <c r="F2442" s="95" t="s">
        <v>6268</v>
      </c>
      <c r="G2442" s="95" t="s">
        <v>6268</v>
      </c>
      <c r="H2442" s="106">
        <v>5499.2659960937499</v>
      </c>
      <c r="I2442" s="16">
        <v>5516.5969927057904</v>
      </c>
      <c r="J2442" s="94">
        <v>5499.2659960937499</v>
      </c>
    </row>
    <row r="2443" spans="1:10" x14ac:dyDescent="0.2">
      <c r="A2443" s="6" t="s">
        <v>3714</v>
      </c>
      <c r="B2443" s="1" t="s">
        <v>7313</v>
      </c>
      <c r="C2443" s="95" t="s">
        <v>6270</v>
      </c>
      <c r="D2443" s="95" t="s">
        <v>12677</v>
      </c>
      <c r="E2443" s="95" t="s">
        <v>6652</v>
      </c>
      <c r="F2443" s="95" t="s">
        <v>6292</v>
      </c>
      <c r="G2443" s="95" t="s">
        <v>6292</v>
      </c>
      <c r="H2443" s="106">
        <v>5417.8134440104204</v>
      </c>
      <c r="I2443" s="16">
        <v>5500.3728007878099</v>
      </c>
      <c r="J2443" s="94">
        <v>5417.8134440104204</v>
      </c>
    </row>
    <row r="2444" spans="1:10" x14ac:dyDescent="0.2">
      <c r="A2444" s="6" t="s">
        <v>3737</v>
      </c>
      <c r="B2444" s="1" t="s">
        <v>8903</v>
      </c>
      <c r="C2444" s="95" t="s">
        <v>6270</v>
      </c>
      <c r="D2444" s="95" t="s">
        <v>12677</v>
      </c>
      <c r="E2444" s="95" t="s">
        <v>6652</v>
      </c>
      <c r="F2444" s="95" t="s">
        <v>6292</v>
      </c>
      <c r="G2444" s="95" t="s">
        <v>6292</v>
      </c>
      <c r="H2444" s="106">
        <v>5460.6534444518002</v>
      </c>
      <c r="I2444" s="16">
        <v>5500.3728007878099</v>
      </c>
      <c r="J2444" s="94">
        <v>5460.6534444518002</v>
      </c>
    </row>
    <row r="2445" spans="1:10" x14ac:dyDescent="0.2">
      <c r="A2445" s="6" t="s">
        <v>3718</v>
      </c>
      <c r="B2445" s="1" t="s">
        <v>8904</v>
      </c>
      <c r="C2445" s="95" t="s">
        <v>6270</v>
      </c>
      <c r="D2445" s="95" t="s">
        <v>12677</v>
      </c>
      <c r="E2445" s="95" t="s">
        <v>6652</v>
      </c>
      <c r="F2445" s="95" t="s">
        <v>6292</v>
      </c>
      <c r="G2445" s="95" t="s">
        <v>6292</v>
      </c>
      <c r="H2445" s="106">
        <v>5438.1873372395803</v>
      </c>
      <c r="I2445" s="16">
        <v>5500.3728007878099</v>
      </c>
      <c r="J2445" s="94">
        <v>5438.1873372395803</v>
      </c>
    </row>
    <row r="2446" spans="1:10" x14ac:dyDescent="0.2">
      <c r="A2446" s="6" t="s">
        <v>3725</v>
      </c>
      <c r="B2446" s="1" t="s">
        <v>8905</v>
      </c>
      <c r="C2446" s="95" t="s">
        <v>6270</v>
      </c>
      <c r="D2446" s="95" t="s">
        <v>12677</v>
      </c>
      <c r="E2446" s="95" t="s">
        <v>6652</v>
      </c>
      <c r="F2446" s="95" t="s">
        <v>6292</v>
      </c>
      <c r="G2446" s="95" t="s">
        <v>6292</v>
      </c>
      <c r="H2446" s="106">
        <v>5567.0096299913203</v>
      </c>
      <c r="I2446" s="16">
        <v>5500.3728007878099</v>
      </c>
      <c r="J2446" s="94">
        <v>5567.0096299913203</v>
      </c>
    </row>
    <row r="2447" spans="1:10" x14ac:dyDescent="0.2">
      <c r="A2447" s="6" t="s">
        <v>3719</v>
      </c>
      <c r="B2447" s="1" t="s">
        <v>8906</v>
      </c>
      <c r="C2447" s="95" t="s">
        <v>6270</v>
      </c>
      <c r="D2447" s="95" t="s">
        <v>12677</v>
      </c>
      <c r="E2447" s="95" t="s">
        <v>6652</v>
      </c>
      <c r="F2447" s="95" t="s">
        <v>6292</v>
      </c>
      <c r="G2447" s="95" t="s">
        <v>6292</v>
      </c>
      <c r="H2447" s="106">
        <v>5490.3245117187498</v>
      </c>
      <c r="I2447" s="16">
        <v>5500.3728007878099</v>
      </c>
      <c r="J2447" s="94">
        <v>5490.3245117187498</v>
      </c>
    </row>
    <row r="2448" spans="1:10" x14ac:dyDescent="0.2">
      <c r="A2448" s="6" t="s">
        <v>3244</v>
      </c>
      <c r="B2448" s="1" t="s">
        <v>8907</v>
      </c>
      <c r="C2448" s="95" t="s">
        <v>6270</v>
      </c>
      <c r="D2448" s="95" t="s">
        <v>12677</v>
      </c>
      <c r="E2448" s="95" t="s">
        <v>6652</v>
      </c>
      <c r="F2448" s="95" t="s">
        <v>6304</v>
      </c>
      <c r="G2448" s="95" t="s">
        <v>6304</v>
      </c>
      <c r="H2448" s="106">
        <v>5497.0603233245502</v>
      </c>
      <c r="I2448" s="16">
        <v>5521.1560640887001</v>
      </c>
      <c r="J2448" s="94">
        <v>5497.0603233245502</v>
      </c>
    </row>
    <row r="2449" spans="1:10" x14ac:dyDescent="0.2">
      <c r="A2449" s="6" t="s">
        <v>3724</v>
      </c>
      <c r="B2449" s="1" t="s">
        <v>8908</v>
      </c>
      <c r="C2449" s="95" t="s">
        <v>6270</v>
      </c>
      <c r="D2449" s="95" t="s">
        <v>12677</v>
      </c>
      <c r="E2449" s="95" t="s">
        <v>6652</v>
      </c>
      <c r="F2449" s="95" t="s">
        <v>6292</v>
      </c>
      <c r="G2449" s="95" t="s">
        <v>6292</v>
      </c>
      <c r="H2449" s="106">
        <v>5433.3597935267899</v>
      </c>
      <c r="I2449" s="16">
        <v>5500.3728007878099</v>
      </c>
      <c r="J2449" s="94">
        <v>5433.3597935267899</v>
      </c>
    </row>
    <row r="2450" spans="1:10" x14ac:dyDescent="0.2">
      <c r="A2450" s="6" t="s">
        <v>3306</v>
      </c>
      <c r="B2450" s="1" t="s">
        <v>12345</v>
      </c>
      <c r="C2450" s="95" t="s">
        <v>6275</v>
      </c>
      <c r="D2450" s="95" t="s">
        <v>6275</v>
      </c>
      <c r="E2450" s="95" t="s">
        <v>6652</v>
      </c>
      <c r="F2450" s="95" t="s">
        <v>6299</v>
      </c>
      <c r="G2450" s="95" t="s">
        <v>6299</v>
      </c>
      <c r="H2450" s="106">
        <v>5791.4651583158102</v>
      </c>
      <c r="I2450" s="16">
        <v>5523.9658005061601</v>
      </c>
      <c r="J2450" s="94">
        <v>5791.4651583158102</v>
      </c>
    </row>
    <row r="2451" spans="1:10" x14ac:dyDescent="0.2">
      <c r="A2451" s="6" t="s">
        <v>3834</v>
      </c>
      <c r="B2451" s="1" t="s">
        <v>8909</v>
      </c>
      <c r="C2451" s="95" t="s">
        <v>6275</v>
      </c>
      <c r="D2451" s="95" t="s">
        <v>6275</v>
      </c>
      <c r="E2451" s="95" t="s">
        <v>6652</v>
      </c>
      <c r="F2451" s="95" t="s">
        <v>6284</v>
      </c>
      <c r="G2451" s="95" t="s">
        <v>6284</v>
      </c>
      <c r="H2451" s="106">
        <v>5440.1179903785696</v>
      </c>
      <c r="I2451" s="16">
        <v>5423.95733315084</v>
      </c>
      <c r="J2451" s="94">
        <v>5440.1179903785696</v>
      </c>
    </row>
    <row r="2452" spans="1:10" x14ac:dyDescent="0.2">
      <c r="A2452" s="6" t="s">
        <v>3833</v>
      </c>
      <c r="B2452" s="1" t="s">
        <v>8910</v>
      </c>
      <c r="C2452" s="95" t="s">
        <v>6275</v>
      </c>
      <c r="D2452" s="95" t="s">
        <v>6275</v>
      </c>
      <c r="E2452" s="95" t="s">
        <v>6652</v>
      </c>
      <c r="F2452" s="95" t="s">
        <v>6284</v>
      </c>
      <c r="G2452" s="95" t="s">
        <v>6284</v>
      </c>
      <c r="H2452" s="106">
        <v>5377.4166539743401</v>
      </c>
      <c r="I2452" s="16">
        <v>5423.95733315084</v>
      </c>
      <c r="J2452" s="94">
        <v>5377.4166539743401</v>
      </c>
    </row>
    <row r="2453" spans="1:10" x14ac:dyDescent="0.2">
      <c r="A2453" s="6" t="s">
        <v>3308</v>
      </c>
      <c r="B2453" s="1" t="s">
        <v>8911</v>
      </c>
      <c r="C2453" s="95" t="s">
        <v>6275</v>
      </c>
      <c r="D2453" s="95" t="s">
        <v>6275</v>
      </c>
      <c r="E2453" s="95" t="s">
        <v>6652</v>
      </c>
      <c r="F2453" s="95" t="s">
        <v>6299</v>
      </c>
      <c r="G2453" s="95" t="s">
        <v>6299</v>
      </c>
      <c r="H2453" s="106">
        <v>5598.7574536427001</v>
      </c>
      <c r="I2453" s="16">
        <v>5523.9658005061601</v>
      </c>
      <c r="J2453" s="94">
        <v>5598.7574536427001</v>
      </c>
    </row>
    <row r="2454" spans="1:10" x14ac:dyDescent="0.2">
      <c r="A2454" s="6" t="s">
        <v>3845</v>
      </c>
      <c r="B2454" s="1" t="s">
        <v>8912</v>
      </c>
      <c r="C2454" s="95" t="s">
        <v>6275</v>
      </c>
      <c r="D2454" s="95" t="s">
        <v>6275</v>
      </c>
      <c r="E2454" s="95" t="s">
        <v>6652</v>
      </c>
      <c r="F2454" s="95" t="s">
        <v>6284</v>
      </c>
      <c r="G2454" s="95" t="s">
        <v>6284</v>
      </c>
      <c r="H2454" s="106">
        <v>5417.1553569043799</v>
      </c>
      <c r="I2454" s="16">
        <v>5423.95733315084</v>
      </c>
      <c r="J2454" s="94">
        <v>5417.1553569043799</v>
      </c>
    </row>
    <row r="2455" spans="1:10" x14ac:dyDescent="0.2">
      <c r="A2455" s="6" t="s">
        <v>3846</v>
      </c>
      <c r="B2455" s="1" t="s">
        <v>12729</v>
      </c>
      <c r="C2455" s="95" t="s">
        <v>6275</v>
      </c>
      <c r="D2455" s="95" t="s">
        <v>6275</v>
      </c>
      <c r="E2455" s="95" t="s">
        <v>6652</v>
      </c>
      <c r="F2455" s="95" t="s">
        <v>6284</v>
      </c>
      <c r="G2455" s="95" t="s">
        <v>6284</v>
      </c>
      <c r="H2455" s="106">
        <v>5498.17727453732</v>
      </c>
      <c r="I2455" s="16">
        <v>5423.95733315084</v>
      </c>
      <c r="J2455" s="94">
        <v>5498.17727453732</v>
      </c>
    </row>
    <row r="2456" spans="1:10" x14ac:dyDescent="0.2">
      <c r="A2456" s="6" t="s">
        <v>4021</v>
      </c>
      <c r="B2456" s="1" t="s">
        <v>8913</v>
      </c>
      <c r="C2456" s="95" t="s">
        <v>6275</v>
      </c>
      <c r="D2456" s="95" t="s">
        <v>6275</v>
      </c>
      <c r="E2456" s="95" t="s">
        <v>6652</v>
      </c>
      <c r="F2456" s="95" t="s">
        <v>6276</v>
      </c>
      <c r="G2456" s="95" t="s">
        <v>6276</v>
      </c>
      <c r="H2456" s="106">
        <v>5509.583525559</v>
      </c>
      <c r="I2456" s="16">
        <v>5465.0920389800604</v>
      </c>
      <c r="J2456" s="94">
        <v>5509.583525559</v>
      </c>
    </row>
    <row r="2457" spans="1:10" x14ac:dyDescent="0.2">
      <c r="A2457" s="6" t="s">
        <v>3292</v>
      </c>
      <c r="B2457" s="1" t="s">
        <v>8914</v>
      </c>
      <c r="C2457" s="95" t="s">
        <v>6275</v>
      </c>
      <c r="D2457" s="95" t="s">
        <v>6275</v>
      </c>
      <c r="E2457" s="95" t="s">
        <v>6652</v>
      </c>
      <c r="F2457" s="95" t="s">
        <v>6299</v>
      </c>
      <c r="G2457" s="95" t="s">
        <v>6299</v>
      </c>
      <c r="H2457" s="106">
        <v>5218.9916880452702</v>
      </c>
      <c r="I2457" s="16">
        <v>5523.9658005061601</v>
      </c>
      <c r="J2457" s="94">
        <v>5218.9916880452702</v>
      </c>
    </row>
    <row r="2458" spans="1:10" x14ac:dyDescent="0.2">
      <c r="A2458" s="6" t="s">
        <v>3839</v>
      </c>
      <c r="B2458" s="1" t="s">
        <v>8915</v>
      </c>
      <c r="C2458" s="95" t="s">
        <v>6275</v>
      </c>
      <c r="D2458" s="95" t="s">
        <v>6275</v>
      </c>
      <c r="E2458" s="95" t="s">
        <v>6652</v>
      </c>
      <c r="F2458" s="95" t="s">
        <v>6284</v>
      </c>
      <c r="G2458" s="95" t="s">
        <v>6284</v>
      </c>
      <c r="H2458" s="106">
        <v>5351.4132501010199</v>
      </c>
      <c r="I2458" s="16">
        <v>5423.95733315084</v>
      </c>
      <c r="J2458" s="94">
        <v>5351.4132501010199</v>
      </c>
    </row>
    <row r="2459" spans="1:10" x14ac:dyDescent="0.2">
      <c r="A2459" s="6" t="s">
        <v>3280</v>
      </c>
      <c r="B2459" s="1" t="s">
        <v>8916</v>
      </c>
      <c r="C2459" s="95" t="s">
        <v>6275</v>
      </c>
      <c r="D2459" s="95" t="s">
        <v>6275</v>
      </c>
      <c r="E2459" s="95" t="s">
        <v>6652</v>
      </c>
      <c r="F2459" s="95" t="s">
        <v>6299</v>
      </c>
      <c r="G2459" s="95" t="s">
        <v>6299</v>
      </c>
      <c r="H2459" s="106">
        <v>6125.5837991648696</v>
      </c>
      <c r="I2459" s="16">
        <v>5523.9658005061601</v>
      </c>
      <c r="J2459" s="94">
        <v>6125.5837991648696</v>
      </c>
    </row>
    <row r="2460" spans="1:10" x14ac:dyDescent="0.2">
      <c r="A2460" s="6" t="s">
        <v>4025</v>
      </c>
      <c r="B2460" s="1" t="s">
        <v>8917</v>
      </c>
      <c r="C2460" s="95" t="s">
        <v>6275</v>
      </c>
      <c r="D2460" s="95" t="s">
        <v>6275</v>
      </c>
      <c r="E2460" s="95" t="s">
        <v>6652</v>
      </c>
      <c r="F2460" s="95" t="s">
        <v>6276</v>
      </c>
      <c r="G2460" s="95" t="s">
        <v>6276</v>
      </c>
      <c r="H2460" s="106">
        <v>5501.5283016758103</v>
      </c>
      <c r="I2460" s="16">
        <v>5465.0920389800604</v>
      </c>
      <c r="J2460" s="94">
        <v>5501.5283016758103</v>
      </c>
    </row>
    <row r="2461" spans="1:10" x14ac:dyDescent="0.2">
      <c r="A2461" s="6" t="s">
        <v>3856</v>
      </c>
      <c r="B2461" s="1" t="s">
        <v>8918</v>
      </c>
      <c r="C2461" s="95" t="s">
        <v>6275</v>
      </c>
      <c r="D2461" s="95" t="s">
        <v>6275</v>
      </c>
      <c r="E2461" s="95" t="s">
        <v>6652</v>
      </c>
      <c r="F2461" s="95" t="s">
        <v>6284</v>
      </c>
      <c r="G2461" s="95" t="s">
        <v>6284</v>
      </c>
      <c r="H2461" s="106">
        <v>5495.62716207418</v>
      </c>
      <c r="I2461" s="16">
        <v>5423.95733315084</v>
      </c>
      <c r="J2461" s="94">
        <v>5495.62716207418</v>
      </c>
    </row>
    <row r="2462" spans="1:10" x14ac:dyDescent="0.2">
      <c r="A2462" s="6" t="s">
        <v>3281</v>
      </c>
      <c r="B2462" s="1" t="s">
        <v>8919</v>
      </c>
      <c r="C2462" s="95" t="s">
        <v>6275</v>
      </c>
      <c r="D2462" s="95" t="s">
        <v>6275</v>
      </c>
      <c r="E2462" s="95" t="s">
        <v>6652</v>
      </c>
      <c r="F2462" s="95" t="s">
        <v>6299</v>
      </c>
      <c r="G2462" s="95" t="s">
        <v>6299</v>
      </c>
      <c r="H2462" s="106">
        <v>5748.0337346169799</v>
      </c>
      <c r="I2462" s="16">
        <v>5523.9658005061601</v>
      </c>
      <c r="J2462" s="94">
        <v>5748.0337346169799</v>
      </c>
    </row>
    <row r="2463" spans="1:10" x14ac:dyDescent="0.2">
      <c r="A2463" s="6" t="s">
        <v>3286</v>
      </c>
      <c r="B2463" s="1" t="s">
        <v>8920</v>
      </c>
      <c r="C2463" s="95" t="s">
        <v>6275</v>
      </c>
      <c r="D2463" s="95" t="s">
        <v>6275</v>
      </c>
      <c r="E2463" s="95" t="s">
        <v>6652</v>
      </c>
      <c r="F2463" s="95" t="s">
        <v>6299</v>
      </c>
      <c r="G2463" s="95" t="s">
        <v>6299</v>
      </c>
      <c r="H2463" s="106">
        <v>5641.4213439941404</v>
      </c>
      <c r="I2463" s="16">
        <v>5523.9658005061601</v>
      </c>
      <c r="J2463" s="94">
        <v>5641.4213439941404</v>
      </c>
    </row>
    <row r="2464" spans="1:10" x14ac:dyDescent="0.2">
      <c r="A2464" s="6" t="s">
        <v>3840</v>
      </c>
      <c r="B2464" s="1" t="s">
        <v>8921</v>
      </c>
      <c r="C2464" s="95" t="s">
        <v>6275</v>
      </c>
      <c r="D2464" s="95" t="s">
        <v>6275</v>
      </c>
      <c r="E2464" s="95" t="s">
        <v>6652</v>
      </c>
      <c r="F2464" s="95" t="s">
        <v>6284</v>
      </c>
      <c r="G2464" s="95" t="s">
        <v>6284</v>
      </c>
      <c r="H2464" s="106">
        <v>5437.4601988181103</v>
      </c>
      <c r="I2464" s="16">
        <v>5423.95733315084</v>
      </c>
      <c r="J2464" s="94">
        <v>5437.4601988181103</v>
      </c>
    </row>
    <row r="2465" spans="1:10" x14ac:dyDescent="0.2">
      <c r="A2465" s="6" t="s">
        <v>4026</v>
      </c>
      <c r="B2465" s="1" t="s">
        <v>8922</v>
      </c>
      <c r="C2465" s="95" t="s">
        <v>6275</v>
      </c>
      <c r="D2465" s="95" t="s">
        <v>6275</v>
      </c>
      <c r="E2465" s="95" t="s">
        <v>6652</v>
      </c>
      <c r="F2465" s="95" t="s">
        <v>6276</v>
      </c>
      <c r="G2465" s="95" t="s">
        <v>6276</v>
      </c>
      <c r="H2465" s="106">
        <v>5504.3484438003998</v>
      </c>
      <c r="I2465" s="16">
        <v>5465.0920389800604</v>
      </c>
      <c r="J2465" s="94">
        <v>5504.3484438003998</v>
      </c>
    </row>
    <row r="2466" spans="1:10" x14ac:dyDescent="0.2">
      <c r="A2466" s="6" t="s">
        <v>4043</v>
      </c>
      <c r="B2466" s="1" t="s">
        <v>8923</v>
      </c>
      <c r="C2466" s="95" t="s">
        <v>6275</v>
      </c>
      <c r="D2466" s="95" t="s">
        <v>6275</v>
      </c>
      <c r="E2466" s="95" t="s">
        <v>6652</v>
      </c>
      <c r="F2466" s="95" t="s">
        <v>6276</v>
      </c>
      <c r="G2466" s="95" t="s">
        <v>6276</v>
      </c>
      <c r="H2466" s="106">
        <v>5560.3482822515998</v>
      </c>
      <c r="I2466" s="16">
        <v>5465.0920389800604</v>
      </c>
      <c r="J2466" s="94">
        <v>5560.3482822515998</v>
      </c>
    </row>
    <row r="2467" spans="1:10" x14ac:dyDescent="0.2">
      <c r="A2467" s="6" t="s">
        <v>4018</v>
      </c>
      <c r="B2467" s="1" t="s">
        <v>12346</v>
      </c>
      <c r="C2467" s="95" t="s">
        <v>6275</v>
      </c>
      <c r="D2467" s="95" t="s">
        <v>6275</v>
      </c>
      <c r="E2467" s="95" t="s">
        <v>6652</v>
      </c>
      <c r="F2467" s="95" t="s">
        <v>6276</v>
      </c>
      <c r="G2467" s="95" t="s">
        <v>6276</v>
      </c>
      <c r="H2467" s="106">
        <v>5520.4046849959896</v>
      </c>
      <c r="I2467" s="16">
        <v>5465.0920389800604</v>
      </c>
      <c r="J2467" s="94">
        <v>5520.4046849959896</v>
      </c>
    </row>
    <row r="2468" spans="1:10" x14ac:dyDescent="0.2">
      <c r="A2468" s="6" t="s">
        <v>3294</v>
      </c>
      <c r="B2468" s="1" t="s">
        <v>8924</v>
      </c>
      <c r="C2468" s="95" t="s">
        <v>6275</v>
      </c>
      <c r="D2468" s="95" t="s">
        <v>6275</v>
      </c>
      <c r="E2468" s="95" t="s">
        <v>6652</v>
      </c>
      <c r="F2468" s="95" t="s">
        <v>6299</v>
      </c>
      <c r="G2468" s="95" t="s">
        <v>6299</v>
      </c>
      <c r="H2468" s="106">
        <v>5695.5779309395002</v>
      </c>
      <c r="I2468" s="16">
        <v>5523.9658005061601</v>
      </c>
      <c r="J2468" s="94">
        <v>5695.5779309395002</v>
      </c>
    </row>
    <row r="2469" spans="1:10" x14ac:dyDescent="0.2">
      <c r="A2469" s="6" t="s">
        <v>4034</v>
      </c>
      <c r="B2469" s="1" t="s">
        <v>8925</v>
      </c>
      <c r="C2469" s="95" t="s">
        <v>6275</v>
      </c>
      <c r="D2469" s="95" t="s">
        <v>6275</v>
      </c>
      <c r="E2469" s="95" t="s">
        <v>6652</v>
      </c>
      <c r="F2469" s="95" t="s">
        <v>6276</v>
      </c>
      <c r="G2469" s="95" t="s">
        <v>6276</v>
      </c>
      <c r="H2469" s="106">
        <v>5504.2101679687503</v>
      </c>
      <c r="I2469" s="16">
        <v>5465.0920389800604</v>
      </c>
      <c r="J2469" s="94">
        <v>5504.2101679687503</v>
      </c>
    </row>
    <row r="2470" spans="1:10" x14ac:dyDescent="0.2">
      <c r="A2470" s="6" t="s">
        <v>3301</v>
      </c>
      <c r="B2470" s="1" t="s">
        <v>8926</v>
      </c>
      <c r="C2470" s="95" t="s">
        <v>6275</v>
      </c>
      <c r="D2470" s="95" t="s">
        <v>6275</v>
      </c>
      <c r="E2470" s="95" t="s">
        <v>6652</v>
      </c>
      <c r="F2470" s="95" t="s">
        <v>6299</v>
      </c>
      <c r="G2470" s="95" t="s">
        <v>6299</v>
      </c>
      <c r="H2470" s="106">
        <v>5607.3680390148602</v>
      </c>
      <c r="I2470" s="16">
        <v>5523.9658005061601</v>
      </c>
      <c r="J2470" s="94">
        <v>5607.3680390148602</v>
      </c>
    </row>
    <row r="2471" spans="1:10" x14ac:dyDescent="0.2">
      <c r="A2471" s="6" t="s">
        <v>3283</v>
      </c>
      <c r="B2471" s="1" t="s">
        <v>8927</v>
      </c>
      <c r="C2471" s="95" t="s">
        <v>6275</v>
      </c>
      <c r="D2471" s="95" t="s">
        <v>6275</v>
      </c>
      <c r="E2471" s="95" t="s">
        <v>6652</v>
      </c>
      <c r="F2471" s="95" t="s">
        <v>6299</v>
      </c>
      <c r="G2471" s="95" t="s">
        <v>6299</v>
      </c>
      <c r="H2471" s="106">
        <v>5607.1528226412302</v>
      </c>
      <c r="I2471" s="16">
        <v>5523.9658005061601</v>
      </c>
      <c r="J2471" s="94">
        <v>5607.1528226412302</v>
      </c>
    </row>
    <row r="2472" spans="1:10" x14ac:dyDescent="0.2">
      <c r="A2472" s="6" t="s">
        <v>3303</v>
      </c>
      <c r="B2472" s="1" t="s">
        <v>7211</v>
      </c>
      <c r="C2472" s="95" t="s">
        <v>6275</v>
      </c>
      <c r="D2472" s="95" t="s">
        <v>6275</v>
      </c>
      <c r="E2472" s="95" t="s">
        <v>6652</v>
      </c>
      <c r="F2472" s="95" t="s">
        <v>6299</v>
      </c>
      <c r="G2472" s="95" t="s">
        <v>6299</v>
      </c>
      <c r="H2472" s="106">
        <v>5682.1169503348201</v>
      </c>
      <c r="I2472" s="16">
        <v>5523.9658005061601</v>
      </c>
      <c r="J2472" s="94">
        <v>5682.1169503348201</v>
      </c>
    </row>
    <row r="2473" spans="1:10" x14ac:dyDescent="0.2">
      <c r="A2473" s="6" t="s">
        <v>4036</v>
      </c>
      <c r="B2473" s="1" t="s">
        <v>8928</v>
      </c>
      <c r="C2473" s="95" t="s">
        <v>6275</v>
      </c>
      <c r="D2473" s="95" t="s">
        <v>6275</v>
      </c>
      <c r="E2473" s="95" t="s">
        <v>6652</v>
      </c>
      <c r="F2473" s="95" t="s">
        <v>6276</v>
      </c>
      <c r="G2473" s="95" t="s">
        <v>6276</v>
      </c>
      <c r="H2473" s="106">
        <v>5434.2281063988103</v>
      </c>
      <c r="I2473" s="16">
        <v>5465.0920389800604</v>
      </c>
      <c r="J2473" s="94">
        <v>5434.2281063988103</v>
      </c>
    </row>
    <row r="2474" spans="1:10" x14ac:dyDescent="0.2">
      <c r="A2474" s="6" t="s">
        <v>4016</v>
      </c>
      <c r="B2474" s="1" t="s">
        <v>8929</v>
      </c>
      <c r="C2474" s="95" t="s">
        <v>6275</v>
      </c>
      <c r="D2474" s="95" t="s">
        <v>6275</v>
      </c>
      <c r="E2474" s="95" t="s">
        <v>6652</v>
      </c>
      <c r="F2474" s="95" t="s">
        <v>6276</v>
      </c>
      <c r="G2474" s="95" t="s">
        <v>6276</v>
      </c>
      <c r="H2474" s="106">
        <v>5551.1958409926501</v>
      </c>
      <c r="I2474" s="16">
        <v>5465.0920389800604</v>
      </c>
      <c r="J2474" s="94">
        <v>5551.1958409926501</v>
      </c>
    </row>
    <row r="2475" spans="1:10" x14ac:dyDescent="0.2">
      <c r="A2475" s="6" t="s">
        <v>3850</v>
      </c>
      <c r="B2475" s="1" t="s">
        <v>8930</v>
      </c>
      <c r="C2475" s="95" t="s">
        <v>6275</v>
      </c>
      <c r="D2475" s="95" t="s">
        <v>6275</v>
      </c>
      <c r="E2475" s="95" t="s">
        <v>6652</v>
      </c>
      <c r="F2475" s="95" t="s">
        <v>6284</v>
      </c>
      <c r="G2475" s="95" t="s">
        <v>6284</v>
      </c>
      <c r="H2475" s="106">
        <v>5462.1798936631903</v>
      </c>
      <c r="I2475" s="16">
        <v>5423.95733315084</v>
      </c>
      <c r="J2475" s="94">
        <v>5462.1798936631903</v>
      </c>
    </row>
    <row r="2476" spans="1:10" x14ac:dyDescent="0.2">
      <c r="A2476" s="6" t="s">
        <v>3855</v>
      </c>
      <c r="B2476" s="1" t="s">
        <v>8931</v>
      </c>
      <c r="C2476" s="95" t="s">
        <v>6275</v>
      </c>
      <c r="D2476" s="95" t="s">
        <v>6275</v>
      </c>
      <c r="E2476" s="95" t="s">
        <v>6652</v>
      </c>
      <c r="F2476" s="95" t="s">
        <v>6284</v>
      </c>
      <c r="G2476" s="95" t="s">
        <v>6284</v>
      </c>
      <c r="H2476" s="106">
        <v>5412.3176635742202</v>
      </c>
      <c r="I2476" s="16">
        <v>5423.95733315084</v>
      </c>
      <c r="J2476" s="94">
        <v>5412.3176635742202</v>
      </c>
    </row>
    <row r="2477" spans="1:10" x14ac:dyDescent="0.2">
      <c r="A2477" s="6" t="s">
        <v>4024</v>
      </c>
      <c r="B2477" s="1" t="s">
        <v>8932</v>
      </c>
      <c r="C2477" s="95" t="s">
        <v>6275</v>
      </c>
      <c r="D2477" s="95" t="s">
        <v>6275</v>
      </c>
      <c r="E2477" s="95" t="s">
        <v>6652</v>
      </c>
      <c r="F2477" s="95" t="s">
        <v>6276</v>
      </c>
      <c r="G2477" s="95" t="s">
        <v>6276</v>
      </c>
      <c r="H2477" s="106">
        <v>5604.0438179347802</v>
      </c>
      <c r="I2477" s="16">
        <v>5465.0920389800604</v>
      </c>
      <c r="J2477" s="94">
        <v>5604.0438179347802</v>
      </c>
    </row>
    <row r="2478" spans="1:10" x14ac:dyDescent="0.2">
      <c r="A2478" s="6" t="s">
        <v>3867</v>
      </c>
      <c r="B2478" s="1" t="s">
        <v>8933</v>
      </c>
      <c r="C2478" s="95" t="s">
        <v>6275</v>
      </c>
      <c r="D2478" s="95" t="s">
        <v>6275</v>
      </c>
      <c r="E2478" s="95" t="s">
        <v>6652</v>
      </c>
      <c r="F2478" s="95" t="s">
        <v>6284</v>
      </c>
      <c r="G2478" s="95" t="s">
        <v>6284</v>
      </c>
      <c r="H2478" s="106">
        <v>5423.2048071416903</v>
      </c>
      <c r="I2478" s="16">
        <v>5423.95733315084</v>
      </c>
      <c r="J2478" s="94">
        <v>5423.2048071416903</v>
      </c>
    </row>
    <row r="2479" spans="1:10" x14ac:dyDescent="0.2">
      <c r="A2479" s="6" t="s">
        <v>3854</v>
      </c>
      <c r="B2479" s="1" t="s">
        <v>7479</v>
      </c>
      <c r="C2479" s="95" t="s">
        <v>6275</v>
      </c>
      <c r="D2479" s="95" t="s">
        <v>6275</v>
      </c>
      <c r="E2479" s="95" t="s">
        <v>6652</v>
      </c>
      <c r="F2479" s="95" t="s">
        <v>6284</v>
      </c>
      <c r="G2479" s="95" t="s">
        <v>6284</v>
      </c>
      <c r="H2479" s="106">
        <v>5413.8523461612704</v>
      </c>
      <c r="I2479" s="16">
        <v>5423.95733315084</v>
      </c>
      <c r="J2479" s="94">
        <v>5413.8523461612704</v>
      </c>
    </row>
    <row r="2480" spans="1:10" x14ac:dyDescent="0.2">
      <c r="A2480" s="6" t="s">
        <v>4027</v>
      </c>
      <c r="B2480" s="1" t="s">
        <v>8934</v>
      </c>
      <c r="C2480" s="95" t="s">
        <v>6275</v>
      </c>
      <c r="D2480" s="95" t="s">
        <v>6275</v>
      </c>
      <c r="E2480" s="95" t="s">
        <v>6652</v>
      </c>
      <c r="F2480" s="95" t="s">
        <v>6276</v>
      </c>
      <c r="G2480" s="95" t="s">
        <v>6276</v>
      </c>
      <c r="H2480" s="106">
        <v>5427.6960132394997</v>
      </c>
      <c r="I2480" s="16">
        <v>5465.0920389800604</v>
      </c>
      <c r="J2480" s="94">
        <v>5427.6960132394997</v>
      </c>
    </row>
    <row r="2481" spans="1:10" x14ac:dyDescent="0.2">
      <c r="A2481" s="6" t="s">
        <v>4023</v>
      </c>
      <c r="B2481" s="1" t="s">
        <v>8935</v>
      </c>
      <c r="C2481" s="95" t="s">
        <v>6275</v>
      </c>
      <c r="D2481" s="95" t="s">
        <v>6275</v>
      </c>
      <c r="E2481" s="95" t="s">
        <v>6652</v>
      </c>
      <c r="F2481" s="95" t="s">
        <v>6276</v>
      </c>
      <c r="G2481" s="95" t="s">
        <v>6276</v>
      </c>
      <c r="H2481" s="106">
        <v>5520.3143340320103</v>
      </c>
      <c r="I2481" s="16">
        <v>5465.0920389800604</v>
      </c>
      <c r="J2481" s="94">
        <v>5520.3143340320103</v>
      </c>
    </row>
    <row r="2482" spans="1:10" x14ac:dyDescent="0.2">
      <c r="A2482" s="6" t="s">
        <v>3274</v>
      </c>
      <c r="B2482" s="1" t="s">
        <v>8936</v>
      </c>
      <c r="C2482" s="95" t="s">
        <v>6275</v>
      </c>
      <c r="D2482" s="95" t="s">
        <v>6275</v>
      </c>
      <c r="E2482" s="95" t="s">
        <v>6652</v>
      </c>
      <c r="F2482" s="95" t="s">
        <v>6299</v>
      </c>
      <c r="G2482" s="95" t="s">
        <v>6299</v>
      </c>
      <c r="H2482" s="106">
        <v>5975.9840152138204</v>
      </c>
      <c r="I2482" s="16">
        <v>5523.9658005061601</v>
      </c>
      <c r="J2482" s="94">
        <v>5975.9840152138204</v>
      </c>
    </row>
    <row r="2483" spans="1:10" x14ac:dyDescent="0.2">
      <c r="A2483" s="6" t="s">
        <v>4033</v>
      </c>
      <c r="B2483" s="1" t="s">
        <v>8937</v>
      </c>
      <c r="C2483" s="95" t="s">
        <v>6275</v>
      </c>
      <c r="D2483" s="95" t="s">
        <v>6275</v>
      </c>
      <c r="E2483" s="95" t="s">
        <v>6652</v>
      </c>
      <c r="F2483" s="95" t="s">
        <v>6276</v>
      </c>
      <c r="G2483" s="95" t="s">
        <v>6276</v>
      </c>
      <c r="H2483" s="106">
        <v>5449.4758900168399</v>
      </c>
      <c r="I2483" s="16">
        <v>5465.0920389800604</v>
      </c>
      <c r="J2483" s="94">
        <v>5449.4758900168399</v>
      </c>
    </row>
    <row r="2484" spans="1:10" x14ac:dyDescent="0.2">
      <c r="A2484" s="6" t="s">
        <v>3279</v>
      </c>
      <c r="B2484" s="1" t="s">
        <v>12730</v>
      </c>
      <c r="C2484" s="95" t="s">
        <v>6275</v>
      </c>
      <c r="D2484" s="95" t="s">
        <v>6275</v>
      </c>
      <c r="E2484" s="95" t="s">
        <v>6652</v>
      </c>
      <c r="F2484" s="95" t="s">
        <v>6299</v>
      </c>
      <c r="G2484" s="95" t="s">
        <v>6299</v>
      </c>
      <c r="H2484" s="106">
        <v>5917.4702375545103</v>
      </c>
      <c r="I2484" s="16">
        <v>5523.9658005061601</v>
      </c>
      <c r="J2484" s="94">
        <v>5917.4702375545103</v>
      </c>
    </row>
    <row r="2485" spans="1:10" x14ac:dyDescent="0.2">
      <c r="A2485" s="6" t="s">
        <v>3297</v>
      </c>
      <c r="B2485" s="1" t="s">
        <v>8938</v>
      </c>
      <c r="C2485" s="95" t="s">
        <v>6275</v>
      </c>
      <c r="D2485" s="95" t="s">
        <v>6275</v>
      </c>
      <c r="E2485" s="95" t="s">
        <v>6652</v>
      </c>
      <c r="F2485" s="95" t="s">
        <v>6299</v>
      </c>
      <c r="G2485" s="95" t="s">
        <v>6299</v>
      </c>
      <c r="H2485" s="106">
        <v>5764.7131815159601</v>
      </c>
      <c r="I2485" s="16">
        <v>5523.9658005061601</v>
      </c>
      <c r="J2485" s="94">
        <v>5764.7131815159601</v>
      </c>
    </row>
    <row r="2486" spans="1:10" x14ac:dyDescent="0.2">
      <c r="A2486" s="6" t="s">
        <v>3871</v>
      </c>
      <c r="B2486" s="1" t="s">
        <v>8939</v>
      </c>
      <c r="C2486" s="95" t="s">
        <v>6275</v>
      </c>
      <c r="D2486" s="95" t="s">
        <v>6275</v>
      </c>
      <c r="E2486" s="95" t="s">
        <v>6652</v>
      </c>
      <c r="F2486" s="95" t="s">
        <v>6284</v>
      </c>
      <c r="G2486" s="95" t="s">
        <v>6284</v>
      </c>
      <c r="H2486" s="106">
        <v>5333.0447938789403</v>
      </c>
      <c r="I2486" s="16">
        <v>5423.95733315084</v>
      </c>
      <c r="J2486" s="94">
        <v>5333.0447938789403</v>
      </c>
    </row>
    <row r="2487" spans="1:10" x14ac:dyDescent="0.2">
      <c r="A2487" s="6" t="s">
        <v>3305</v>
      </c>
      <c r="B2487" s="1" t="s">
        <v>8940</v>
      </c>
      <c r="C2487" s="95" t="s">
        <v>6275</v>
      </c>
      <c r="D2487" s="95" t="s">
        <v>6275</v>
      </c>
      <c r="E2487" s="95" t="s">
        <v>6652</v>
      </c>
      <c r="F2487" s="95" t="s">
        <v>6299</v>
      </c>
      <c r="G2487" s="95" t="s">
        <v>6299</v>
      </c>
      <c r="H2487" s="106">
        <v>5541.7936283580002</v>
      </c>
      <c r="I2487" s="16">
        <v>5523.9658005061601</v>
      </c>
      <c r="J2487" s="94">
        <v>5541.7936283580002</v>
      </c>
    </row>
    <row r="2488" spans="1:10" x14ac:dyDescent="0.2">
      <c r="A2488" s="6" t="s">
        <v>3862</v>
      </c>
      <c r="B2488" s="1" t="s">
        <v>8941</v>
      </c>
      <c r="C2488" s="95" t="s">
        <v>6275</v>
      </c>
      <c r="D2488" s="95" t="s">
        <v>6275</v>
      </c>
      <c r="E2488" s="95" t="s">
        <v>6652</v>
      </c>
      <c r="F2488" s="95" t="s">
        <v>6284</v>
      </c>
      <c r="G2488" s="95" t="s">
        <v>6284</v>
      </c>
      <c r="H2488" s="106">
        <v>5397.4862684071504</v>
      </c>
      <c r="I2488" s="16">
        <v>5423.95733315084</v>
      </c>
      <c r="J2488" s="94">
        <v>5397.4862684071504</v>
      </c>
    </row>
    <row r="2489" spans="1:10" x14ac:dyDescent="0.2">
      <c r="A2489" s="6" t="s">
        <v>3838</v>
      </c>
      <c r="B2489" s="1" t="s">
        <v>12347</v>
      </c>
      <c r="C2489" s="95" t="s">
        <v>6275</v>
      </c>
      <c r="D2489" s="95" t="s">
        <v>6275</v>
      </c>
      <c r="E2489" s="95" t="s">
        <v>6652</v>
      </c>
      <c r="F2489" s="95" t="s">
        <v>6284</v>
      </c>
      <c r="G2489" s="95" t="s">
        <v>6284</v>
      </c>
      <c r="H2489" s="106">
        <v>5454.8583128624396</v>
      </c>
      <c r="I2489" s="16">
        <v>5423.95733315084</v>
      </c>
      <c r="J2489" s="94">
        <v>5454.8583128624396</v>
      </c>
    </row>
    <row r="2490" spans="1:10" x14ac:dyDescent="0.2">
      <c r="A2490" s="6" t="s">
        <v>4028</v>
      </c>
      <c r="B2490" s="1" t="s">
        <v>8942</v>
      </c>
      <c r="C2490" s="95" t="s">
        <v>6275</v>
      </c>
      <c r="D2490" s="95" t="s">
        <v>6275</v>
      </c>
      <c r="E2490" s="95" t="s">
        <v>6652</v>
      </c>
      <c r="F2490" s="95" t="s">
        <v>6276</v>
      </c>
      <c r="G2490" s="95" t="s">
        <v>6276</v>
      </c>
      <c r="H2490" s="106">
        <v>5295.7790781656904</v>
      </c>
      <c r="I2490" s="16">
        <v>5465.0920389800604</v>
      </c>
      <c r="J2490" s="94">
        <v>5295.7790781656904</v>
      </c>
    </row>
    <row r="2491" spans="1:10" x14ac:dyDescent="0.2">
      <c r="A2491" s="6" t="s">
        <v>3300</v>
      </c>
      <c r="B2491" s="1" t="s">
        <v>12348</v>
      </c>
      <c r="C2491" s="95" t="s">
        <v>6275</v>
      </c>
      <c r="D2491" s="95" t="s">
        <v>6275</v>
      </c>
      <c r="E2491" s="95" t="s">
        <v>6652</v>
      </c>
      <c r="F2491" s="95" t="s">
        <v>6299</v>
      </c>
      <c r="G2491" s="95" t="s">
        <v>6299</v>
      </c>
      <c r="H2491" s="106">
        <v>5387.60241552146</v>
      </c>
      <c r="I2491" s="16">
        <v>5523.9658005061601</v>
      </c>
      <c r="J2491" s="94">
        <v>5387.60241552146</v>
      </c>
    </row>
    <row r="2492" spans="1:10" x14ac:dyDescent="0.2">
      <c r="A2492" s="6" t="s">
        <v>4032</v>
      </c>
      <c r="B2492" s="1" t="s">
        <v>8943</v>
      </c>
      <c r="C2492" s="95" t="s">
        <v>6275</v>
      </c>
      <c r="D2492" s="95" t="s">
        <v>6275</v>
      </c>
      <c r="E2492" s="95" t="s">
        <v>6652</v>
      </c>
      <c r="F2492" s="95" t="s">
        <v>6276</v>
      </c>
      <c r="G2492" s="95" t="s">
        <v>6276</v>
      </c>
      <c r="H2492" s="106">
        <v>5522.5432516163801</v>
      </c>
      <c r="I2492" s="16">
        <v>5465.0920389800604</v>
      </c>
      <c r="J2492" s="94">
        <v>5522.5432516163801</v>
      </c>
    </row>
    <row r="2493" spans="1:10" x14ac:dyDescent="0.2">
      <c r="A2493" s="6" t="s">
        <v>4020</v>
      </c>
      <c r="B2493" s="1" t="s">
        <v>8944</v>
      </c>
      <c r="C2493" s="95" t="s">
        <v>6275</v>
      </c>
      <c r="D2493" s="95" t="s">
        <v>6275</v>
      </c>
      <c r="E2493" s="95" t="s">
        <v>6652</v>
      </c>
      <c r="F2493" s="95" t="s">
        <v>6276</v>
      </c>
      <c r="G2493" s="95" t="s">
        <v>6276</v>
      </c>
      <c r="H2493" s="106">
        <v>5534.0925969502996</v>
      </c>
      <c r="I2493" s="16">
        <v>5465.0920389800604</v>
      </c>
      <c r="J2493" s="94">
        <v>5534.0925969502996</v>
      </c>
    </row>
    <row r="2494" spans="1:10" x14ac:dyDescent="0.2">
      <c r="A2494" s="6" t="s">
        <v>3868</v>
      </c>
      <c r="B2494" s="1" t="s">
        <v>7723</v>
      </c>
      <c r="C2494" s="95" t="s">
        <v>6275</v>
      </c>
      <c r="D2494" s="95" t="s">
        <v>6275</v>
      </c>
      <c r="E2494" s="95" t="s">
        <v>6652</v>
      </c>
      <c r="F2494" s="95" t="s">
        <v>6284</v>
      </c>
      <c r="G2494" s="95" t="s">
        <v>6284</v>
      </c>
      <c r="H2494" s="106">
        <v>5500.4596058238603</v>
      </c>
      <c r="I2494" s="16">
        <v>5423.95733315084</v>
      </c>
      <c r="J2494" s="94">
        <v>5500.4596058238603</v>
      </c>
    </row>
    <row r="2495" spans="1:10" x14ac:dyDescent="0.2">
      <c r="A2495" s="6" t="s">
        <v>4022</v>
      </c>
      <c r="B2495" s="1" t="s">
        <v>8945</v>
      </c>
      <c r="C2495" s="95" t="s">
        <v>6275</v>
      </c>
      <c r="D2495" s="95" t="s">
        <v>6275</v>
      </c>
      <c r="E2495" s="95" t="s">
        <v>6652</v>
      </c>
      <c r="F2495" s="95" t="s">
        <v>6276</v>
      </c>
      <c r="G2495" s="95" t="s">
        <v>6276</v>
      </c>
      <c r="H2495" s="106">
        <v>5504.7929845010103</v>
      </c>
      <c r="I2495" s="16">
        <v>5465.0920389800604</v>
      </c>
      <c r="J2495" s="94">
        <v>5504.7929845010103</v>
      </c>
    </row>
    <row r="2496" spans="1:10" x14ac:dyDescent="0.2">
      <c r="A2496" s="6" t="s">
        <v>3832</v>
      </c>
      <c r="B2496" s="1" t="s">
        <v>8946</v>
      </c>
      <c r="C2496" s="95" t="s">
        <v>6275</v>
      </c>
      <c r="D2496" s="95" t="s">
        <v>6275</v>
      </c>
      <c r="E2496" s="95" t="s">
        <v>6652</v>
      </c>
      <c r="F2496" s="95" t="s">
        <v>6284</v>
      </c>
      <c r="G2496" s="95" t="s">
        <v>6284</v>
      </c>
      <c r="H2496" s="106">
        <v>5375.0010923405298</v>
      </c>
      <c r="I2496" s="16">
        <v>5423.95733315084</v>
      </c>
      <c r="J2496" s="94">
        <v>5375.0010923405298</v>
      </c>
    </row>
    <row r="2497" spans="1:10" x14ac:dyDescent="0.2">
      <c r="A2497" s="6" t="s">
        <v>3853</v>
      </c>
      <c r="B2497" s="1" t="s">
        <v>8947</v>
      </c>
      <c r="C2497" s="95" t="s">
        <v>6275</v>
      </c>
      <c r="D2497" s="95" t="s">
        <v>6275</v>
      </c>
      <c r="E2497" s="95" t="s">
        <v>6652</v>
      </c>
      <c r="F2497" s="95" t="s">
        <v>6284</v>
      </c>
      <c r="G2497" s="95" t="s">
        <v>6284</v>
      </c>
      <c r="H2497" s="106">
        <v>5394.8011836796004</v>
      </c>
      <c r="I2497" s="16">
        <v>5423.95733315084</v>
      </c>
      <c r="J2497" s="94">
        <v>5394.8011836796004</v>
      </c>
    </row>
    <row r="2498" spans="1:10" x14ac:dyDescent="0.2">
      <c r="A2498" s="6" t="s">
        <v>3872</v>
      </c>
      <c r="B2498" s="1" t="s">
        <v>8948</v>
      </c>
      <c r="C2498" s="95" t="s">
        <v>6275</v>
      </c>
      <c r="D2498" s="95" t="s">
        <v>6275</v>
      </c>
      <c r="E2498" s="95" t="s">
        <v>6652</v>
      </c>
      <c r="F2498" s="95" t="s">
        <v>6284</v>
      </c>
      <c r="G2498" s="95" t="s">
        <v>6284</v>
      </c>
      <c r="H2498" s="106">
        <v>5391.0920436407896</v>
      </c>
      <c r="I2498" s="16">
        <v>5423.95733315084</v>
      </c>
      <c r="J2498" s="94">
        <v>5391.0920436407896</v>
      </c>
    </row>
    <row r="2499" spans="1:10" x14ac:dyDescent="0.2">
      <c r="A2499" s="6" t="s">
        <v>3299</v>
      </c>
      <c r="B2499" s="1" t="s">
        <v>8949</v>
      </c>
      <c r="C2499" s="95" t="s">
        <v>6275</v>
      </c>
      <c r="D2499" s="95" t="s">
        <v>6275</v>
      </c>
      <c r="E2499" s="95" t="s">
        <v>6652</v>
      </c>
      <c r="F2499" s="95" t="s">
        <v>6299</v>
      </c>
      <c r="G2499" s="95" t="s">
        <v>6299</v>
      </c>
      <c r="H2499" s="106">
        <v>5829.1431848862603</v>
      </c>
      <c r="I2499" s="16">
        <v>5523.9658005061601</v>
      </c>
      <c r="J2499" s="94">
        <v>5829.1431848862603</v>
      </c>
    </row>
    <row r="2500" spans="1:10" x14ac:dyDescent="0.2">
      <c r="A2500" s="6" t="s">
        <v>3843</v>
      </c>
      <c r="B2500" s="1" t="s">
        <v>8950</v>
      </c>
      <c r="C2500" s="95" t="s">
        <v>6275</v>
      </c>
      <c r="D2500" s="95" t="s">
        <v>6275</v>
      </c>
      <c r="E2500" s="95" t="s">
        <v>6652</v>
      </c>
      <c r="F2500" s="95" t="s">
        <v>6284</v>
      </c>
      <c r="G2500" s="95" t="s">
        <v>6284</v>
      </c>
      <c r="H2500" s="106">
        <v>5392.7816573825803</v>
      </c>
      <c r="I2500" s="16">
        <v>5423.95733315084</v>
      </c>
      <c r="J2500" s="94">
        <v>5392.7816573825803</v>
      </c>
    </row>
    <row r="2501" spans="1:10" x14ac:dyDescent="0.2">
      <c r="A2501" s="6" t="s">
        <v>3296</v>
      </c>
      <c r="B2501" s="1" t="s">
        <v>8951</v>
      </c>
      <c r="C2501" s="95" t="s">
        <v>6275</v>
      </c>
      <c r="D2501" s="95" t="s">
        <v>6275</v>
      </c>
      <c r="E2501" s="95" t="s">
        <v>6652</v>
      </c>
      <c r="F2501" s="95" t="s">
        <v>6299</v>
      </c>
      <c r="G2501" s="95" t="s">
        <v>6299</v>
      </c>
      <c r="H2501" s="106">
        <v>5833.73294132314</v>
      </c>
      <c r="I2501" s="16">
        <v>5523.9658005061601</v>
      </c>
      <c r="J2501" s="94">
        <v>5833.73294132314</v>
      </c>
    </row>
    <row r="2502" spans="1:10" x14ac:dyDescent="0.2">
      <c r="A2502" s="6" t="s">
        <v>3859</v>
      </c>
      <c r="B2502" s="1" t="s">
        <v>8952</v>
      </c>
      <c r="C2502" s="95" t="s">
        <v>6275</v>
      </c>
      <c r="D2502" s="95" t="s">
        <v>6275</v>
      </c>
      <c r="E2502" s="95" t="s">
        <v>6652</v>
      </c>
      <c r="F2502" s="95" t="s">
        <v>6284</v>
      </c>
      <c r="G2502" s="95" t="s">
        <v>6284</v>
      </c>
      <c r="H2502" s="106">
        <v>5399.3596533659502</v>
      </c>
      <c r="I2502" s="16">
        <v>5423.95733315084</v>
      </c>
      <c r="J2502" s="94">
        <v>5399.3596533659502</v>
      </c>
    </row>
    <row r="2503" spans="1:10" x14ac:dyDescent="0.2">
      <c r="A2503" s="6" t="s">
        <v>4039</v>
      </c>
      <c r="B2503" s="1" t="s">
        <v>8953</v>
      </c>
      <c r="C2503" s="95" t="s">
        <v>6275</v>
      </c>
      <c r="D2503" s="95" t="s">
        <v>6275</v>
      </c>
      <c r="E2503" s="95" t="s">
        <v>6652</v>
      </c>
      <c r="F2503" s="95" t="s">
        <v>6276</v>
      </c>
      <c r="G2503" s="95" t="s">
        <v>6276</v>
      </c>
      <c r="H2503" s="106">
        <v>5454.7589320591496</v>
      </c>
      <c r="I2503" s="16">
        <v>5465.0920389800604</v>
      </c>
      <c r="J2503" s="94">
        <v>5454.7589320591496</v>
      </c>
    </row>
    <row r="2504" spans="1:10" x14ac:dyDescent="0.2">
      <c r="A2504" s="6" t="s">
        <v>3272</v>
      </c>
      <c r="B2504" s="1" t="s">
        <v>8954</v>
      </c>
      <c r="C2504" s="95" t="s">
        <v>6275</v>
      </c>
      <c r="D2504" s="95" t="s">
        <v>6275</v>
      </c>
      <c r="E2504" s="95" t="s">
        <v>6652</v>
      </c>
      <c r="F2504" s="95" t="s">
        <v>6299</v>
      </c>
      <c r="G2504" s="95" t="s">
        <v>6299</v>
      </c>
      <c r="H2504" s="106">
        <v>5509.6568498883898</v>
      </c>
      <c r="I2504" s="16">
        <v>5523.9658005061601</v>
      </c>
      <c r="J2504" s="94">
        <v>5509.6568498883898</v>
      </c>
    </row>
    <row r="2505" spans="1:10" x14ac:dyDescent="0.2">
      <c r="A2505" s="6" t="s">
        <v>3287</v>
      </c>
      <c r="B2505" s="1" t="s">
        <v>8955</v>
      </c>
      <c r="C2505" s="95" t="s">
        <v>6275</v>
      </c>
      <c r="D2505" s="95" t="s">
        <v>6275</v>
      </c>
      <c r="E2505" s="95" t="s">
        <v>6652</v>
      </c>
      <c r="F2505" s="95" t="s">
        <v>6299</v>
      </c>
      <c r="G2505" s="95" t="s">
        <v>6299</v>
      </c>
      <c r="H2505" s="106">
        <v>5627.5849609375</v>
      </c>
      <c r="I2505" s="16">
        <v>5523.9658005061601</v>
      </c>
      <c r="J2505" s="94">
        <v>5627.5849609375</v>
      </c>
    </row>
    <row r="2506" spans="1:10" x14ac:dyDescent="0.2">
      <c r="A2506" s="6" t="s">
        <v>4015</v>
      </c>
      <c r="B2506" s="1" t="s">
        <v>12349</v>
      </c>
      <c r="C2506" s="95" t="s">
        <v>6275</v>
      </c>
      <c r="D2506" s="95" t="s">
        <v>6275</v>
      </c>
      <c r="E2506" s="95" t="s">
        <v>6652</v>
      </c>
      <c r="F2506" s="95" t="s">
        <v>6276</v>
      </c>
      <c r="G2506" s="95" t="s">
        <v>6276</v>
      </c>
      <c r="H2506" s="106">
        <v>5507.4833702674296</v>
      </c>
      <c r="I2506" s="16">
        <v>5465.0920389800604</v>
      </c>
      <c r="J2506" s="94">
        <v>5507.4833702674296</v>
      </c>
    </row>
    <row r="2507" spans="1:10" x14ac:dyDescent="0.2">
      <c r="A2507" s="6" t="s">
        <v>3288</v>
      </c>
      <c r="B2507" s="1" t="s">
        <v>8956</v>
      </c>
      <c r="C2507" s="95" t="s">
        <v>6275</v>
      </c>
      <c r="D2507" s="95" t="s">
        <v>6275</v>
      </c>
      <c r="E2507" s="95" t="s">
        <v>6652</v>
      </c>
      <c r="F2507" s="95" t="s">
        <v>6299</v>
      </c>
      <c r="G2507" s="95" t="s">
        <v>6299</v>
      </c>
      <c r="H2507" s="106">
        <v>5590.4738381644302</v>
      </c>
      <c r="I2507" s="16">
        <v>5523.9658005061601</v>
      </c>
      <c r="J2507" s="94">
        <v>5590.4738381644302</v>
      </c>
    </row>
    <row r="2508" spans="1:10" x14ac:dyDescent="0.2">
      <c r="A2508" s="6" t="s">
        <v>3835</v>
      </c>
      <c r="B2508" s="1" t="s">
        <v>8957</v>
      </c>
      <c r="C2508" s="95" t="s">
        <v>6275</v>
      </c>
      <c r="D2508" s="95" t="s">
        <v>6275</v>
      </c>
      <c r="E2508" s="95" t="s">
        <v>6652</v>
      </c>
      <c r="F2508" s="95" t="s">
        <v>6284</v>
      </c>
      <c r="G2508" s="95" t="s">
        <v>6284</v>
      </c>
      <c r="H2508" s="106">
        <v>5388.7623468676602</v>
      </c>
      <c r="I2508" s="16">
        <v>5423.95733315084</v>
      </c>
      <c r="J2508" s="94">
        <v>5388.7623468676602</v>
      </c>
    </row>
    <row r="2509" spans="1:10" x14ac:dyDescent="0.2">
      <c r="A2509" s="6" t="s">
        <v>4042</v>
      </c>
      <c r="B2509" s="1" t="s">
        <v>8958</v>
      </c>
      <c r="C2509" s="95" t="s">
        <v>6275</v>
      </c>
      <c r="D2509" s="95" t="s">
        <v>6275</v>
      </c>
      <c r="E2509" s="95" t="s">
        <v>6652</v>
      </c>
      <c r="F2509" s="95" t="s">
        <v>6276</v>
      </c>
      <c r="G2509" s="95" t="s">
        <v>6276</v>
      </c>
      <c r="H2509" s="106">
        <v>5473.0871435280096</v>
      </c>
      <c r="I2509" s="16">
        <v>5465.0920389800604</v>
      </c>
      <c r="J2509" s="94">
        <v>5473.0871435280096</v>
      </c>
    </row>
    <row r="2510" spans="1:10" x14ac:dyDescent="0.2">
      <c r="A2510" s="6" t="s">
        <v>4035</v>
      </c>
      <c r="B2510" s="1" t="s">
        <v>12350</v>
      </c>
      <c r="C2510" s="95" t="s">
        <v>6275</v>
      </c>
      <c r="D2510" s="95" t="s">
        <v>6275</v>
      </c>
      <c r="E2510" s="95" t="s">
        <v>6652</v>
      </c>
      <c r="F2510" s="95" t="s">
        <v>6276</v>
      </c>
      <c r="G2510" s="95" t="s">
        <v>6276</v>
      </c>
      <c r="H2510" s="106">
        <v>5433.85479445685</v>
      </c>
      <c r="I2510" s="16">
        <v>5465.0920389800604</v>
      </c>
      <c r="J2510" s="94">
        <v>5433.85479445685</v>
      </c>
    </row>
    <row r="2511" spans="1:10" x14ac:dyDescent="0.2">
      <c r="A2511" s="6" t="s">
        <v>3837</v>
      </c>
      <c r="B2511" s="1" t="s">
        <v>8959</v>
      </c>
      <c r="C2511" s="95" t="s">
        <v>6275</v>
      </c>
      <c r="D2511" s="95" t="s">
        <v>6275</v>
      </c>
      <c r="E2511" s="95" t="s">
        <v>6652</v>
      </c>
      <c r="F2511" s="95" t="s">
        <v>6284</v>
      </c>
      <c r="G2511" s="95" t="s">
        <v>6284</v>
      </c>
      <c r="H2511" s="106">
        <v>5459.7782021799403</v>
      </c>
      <c r="I2511" s="16">
        <v>5423.95733315084</v>
      </c>
      <c r="J2511" s="94">
        <v>5459.7782021799403</v>
      </c>
    </row>
    <row r="2512" spans="1:10" x14ac:dyDescent="0.2">
      <c r="A2512" s="6" t="s">
        <v>3285</v>
      </c>
      <c r="B2512" s="1" t="s">
        <v>8960</v>
      </c>
      <c r="C2512" s="95" t="s">
        <v>6275</v>
      </c>
      <c r="D2512" s="95" t="s">
        <v>6275</v>
      </c>
      <c r="E2512" s="95" t="s">
        <v>6652</v>
      </c>
      <c r="F2512" s="95" t="s">
        <v>6299</v>
      </c>
      <c r="G2512" s="95" t="s">
        <v>6299</v>
      </c>
      <c r="H2512" s="106">
        <v>5706.01487926136</v>
      </c>
      <c r="I2512" s="16">
        <v>5523.9658005061601</v>
      </c>
      <c r="J2512" s="94">
        <v>5706.01487926136</v>
      </c>
    </row>
    <row r="2513" spans="1:10" x14ac:dyDescent="0.2">
      <c r="A2513" s="6" t="s">
        <v>3298</v>
      </c>
      <c r="B2513" s="1" t="s">
        <v>8961</v>
      </c>
      <c r="C2513" s="95" t="s">
        <v>6275</v>
      </c>
      <c r="D2513" s="95" t="s">
        <v>6275</v>
      </c>
      <c r="E2513" s="95" t="s">
        <v>6652</v>
      </c>
      <c r="F2513" s="95" t="s">
        <v>6299</v>
      </c>
      <c r="G2513" s="95" t="s">
        <v>6299</v>
      </c>
      <c r="H2513" s="106">
        <v>5831.8353643002702</v>
      </c>
      <c r="I2513" s="16">
        <v>5523.9658005061601</v>
      </c>
      <c r="J2513" s="94">
        <v>5831.8353643002702</v>
      </c>
    </row>
    <row r="2514" spans="1:10" x14ac:dyDescent="0.2">
      <c r="A2514" s="6" t="s">
        <v>3302</v>
      </c>
      <c r="B2514" s="1" t="s">
        <v>8962</v>
      </c>
      <c r="C2514" s="95" t="s">
        <v>6275</v>
      </c>
      <c r="D2514" s="95" t="s">
        <v>6275</v>
      </c>
      <c r="E2514" s="95" t="s">
        <v>6652</v>
      </c>
      <c r="F2514" s="95" t="s">
        <v>6299</v>
      </c>
      <c r="G2514" s="95" t="s">
        <v>6299</v>
      </c>
      <c r="H2514" s="106">
        <v>5746.1741661658698</v>
      </c>
      <c r="I2514" s="16">
        <v>5523.9658005061601</v>
      </c>
      <c r="J2514" s="94">
        <v>5746.1741661658698</v>
      </c>
    </row>
    <row r="2515" spans="1:10" x14ac:dyDescent="0.2">
      <c r="A2515" s="6" t="s">
        <v>3278</v>
      </c>
      <c r="B2515" s="1" t="s">
        <v>8963</v>
      </c>
      <c r="C2515" s="95" t="s">
        <v>6275</v>
      </c>
      <c r="D2515" s="95" t="s">
        <v>6275</v>
      </c>
      <c r="E2515" s="95" t="s">
        <v>6652</v>
      </c>
      <c r="F2515" s="95" t="s">
        <v>6299</v>
      </c>
      <c r="G2515" s="95" t="s">
        <v>6299</v>
      </c>
      <c r="H2515" s="106">
        <v>5713.2207219050497</v>
      </c>
      <c r="I2515" s="16">
        <v>5523.9658005061601</v>
      </c>
      <c r="J2515" s="94">
        <v>5713.2207219050497</v>
      </c>
    </row>
    <row r="2516" spans="1:10" x14ac:dyDescent="0.2">
      <c r="A2516" s="6" t="s">
        <v>3282</v>
      </c>
      <c r="B2516" s="1" t="s">
        <v>8964</v>
      </c>
      <c r="C2516" s="95" t="s">
        <v>6275</v>
      </c>
      <c r="D2516" s="95" t="s">
        <v>6275</v>
      </c>
      <c r="E2516" s="95" t="s">
        <v>6652</v>
      </c>
      <c r="F2516" s="95" t="s">
        <v>6299</v>
      </c>
      <c r="G2516" s="95" t="s">
        <v>6299</v>
      </c>
      <c r="H2516" s="106">
        <v>5462.6739746093799</v>
      </c>
      <c r="I2516" s="16">
        <v>5523.9658005061601</v>
      </c>
      <c r="J2516" s="94">
        <v>5462.6739746093799</v>
      </c>
    </row>
    <row r="2517" spans="1:10" x14ac:dyDescent="0.2">
      <c r="A2517" s="6" t="s">
        <v>3295</v>
      </c>
      <c r="B2517" s="1" t="s">
        <v>8965</v>
      </c>
      <c r="C2517" s="95" t="s">
        <v>6275</v>
      </c>
      <c r="D2517" s="95" t="s">
        <v>6275</v>
      </c>
      <c r="E2517" s="95" t="s">
        <v>6652</v>
      </c>
      <c r="F2517" s="95" t="s">
        <v>6299</v>
      </c>
      <c r="G2517" s="95" t="s">
        <v>6299</v>
      </c>
      <c r="H2517" s="106">
        <v>5614.7353240537004</v>
      </c>
      <c r="I2517" s="16">
        <v>5523.9658005061601</v>
      </c>
      <c r="J2517" s="94">
        <v>5614.7353240537004</v>
      </c>
    </row>
    <row r="2518" spans="1:10" x14ac:dyDescent="0.2">
      <c r="A2518" s="6" t="s">
        <v>3290</v>
      </c>
      <c r="B2518" s="1" t="s">
        <v>8966</v>
      </c>
      <c r="C2518" s="95" t="s">
        <v>6275</v>
      </c>
      <c r="D2518" s="95" t="s">
        <v>6275</v>
      </c>
      <c r="E2518" s="95" t="s">
        <v>6652</v>
      </c>
      <c r="F2518" s="95" t="s">
        <v>6299</v>
      </c>
      <c r="G2518" s="95" t="s">
        <v>6299</v>
      </c>
      <c r="H2518" s="106">
        <v>5569.0334046379003</v>
      </c>
      <c r="I2518" s="16">
        <v>5523.9658005061601</v>
      </c>
      <c r="J2518" s="94">
        <v>5569.0334046379003</v>
      </c>
    </row>
    <row r="2519" spans="1:10" x14ac:dyDescent="0.2">
      <c r="A2519" s="6" t="s">
        <v>3289</v>
      </c>
      <c r="B2519" s="1" t="s">
        <v>8967</v>
      </c>
      <c r="C2519" s="95" t="s">
        <v>6275</v>
      </c>
      <c r="D2519" s="95" t="s">
        <v>6275</v>
      </c>
      <c r="E2519" s="95" t="s">
        <v>6652</v>
      </c>
      <c r="F2519" s="95" t="s">
        <v>6311</v>
      </c>
      <c r="G2519" s="95" t="s">
        <v>6311</v>
      </c>
      <c r="H2519" s="106">
        <v>5494.1058739195496</v>
      </c>
      <c r="I2519" s="16">
        <v>5494.1058739195496</v>
      </c>
      <c r="J2519" s="94">
        <v>5494.1058739195496</v>
      </c>
    </row>
    <row r="2520" spans="1:10" x14ac:dyDescent="0.2">
      <c r="A2520" s="6" t="s">
        <v>3842</v>
      </c>
      <c r="B2520" s="1" t="s">
        <v>8968</v>
      </c>
      <c r="C2520" s="95" t="s">
        <v>6275</v>
      </c>
      <c r="D2520" s="95" t="s">
        <v>6275</v>
      </c>
      <c r="E2520" s="95" t="s">
        <v>6652</v>
      </c>
      <c r="F2520" s="95" t="s">
        <v>6284</v>
      </c>
      <c r="G2520" s="95" t="s">
        <v>6284</v>
      </c>
      <c r="H2520" s="106">
        <v>5424.6324869791697</v>
      </c>
      <c r="I2520" s="16">
        <v>5423.95733315084</v>
      </c>
      <c r="J2520" s="94">
        <v>5424.6324869791697</v>
      </c>
    </row>
    <row r="2521" spans="1:10" x14ac:dyDescent="0.2">
      <c r="A2521" s="6" t="s">
        <v>3870</v>
      </c>
      <c r="B2521" s="1" t="s">
        <v>8969</v>
      </c>
      <c r="C2521" s="95" t="s">
        <v>6275</v>
      </c>
      <c r="D2521" s="95" t="s">
        <v>6275</v>
      </c>
      <c r="E2521" s="95" t="s">
        <v>6652</v>
      </c>
      <c r="F2521" s="95" t="s">
        <v>6284</v>
      </c>
      <c r="G2521" s="95" t="s">
        <v>6284</v>
      </c>
      <c r="H2521" s="106">
        <v>5337.2108211220902</v>
      </c>
      <c r="I2521" s="16">
        <v>5423.95733315084</v>
      </c>
      <c r="J2521" s="94">
        <v>5337.2108211220902</v>
      </c>
    </row>
    <row r="2522" spans="1:10" x14ac:dyDescent="0.2">
      <c r="A2522" s="6" t="s">
        <v>4029</v>
      </c>
      <c r="B2522" s="1" t="s">
        <v>8970</v>
      </c>
      <c r="C2522" s="95" t="s">
        <v>6275</v>
      </c>
      <c r="D2522" s="95" t="s">
        <v>6275</v>
      </c>
      <c r="E2522" s="95" t="s">
        <v>6652</v>
      </c>
      <c r="F2522" s="95" t="s">
        <v>6276</v>
      </c>
      <c r="G2522" s="95" t="s">
        <v>6276</v>
      </c>
      <c r="H2522" s="106">
        <v>5387.6587540064102</v>
      </c>
      <c r="I2522" s="16">
        <v>5465.0920389800604</v>
      </c>
      <c r="J2522" s="94">
        <v>5387.6587540064102</v>
      </c>
    </row>
    <row r="2523" spans="1:10" x14ac:dyDescent="0.2">
      <c r="A2523" s="6" t="s">
        <v>4019</v>
      </c>
      <c r="B2523" s="1" t="s">
        <v>8971</v>
      </c>
      <c r="C2523" s="95" t="s">
        <v>6275</v>
      </c>
      <c r="D2523" s="95" t="s">
        <v>6275</v>
      </c>
      <c r="E2523" s="95" t="s">
        <v>6652</v>
      </c>
      <c r="F2523" s="95" t="s">
        <v>6276</v>
      </c>
      <c r="G2523" s="95" t="s">
        <v>6276</v>
      </c>
      <c r="H2523" s="106">
        <v>5451.4117466517901</v>
      </c>
      <c r="I2523" s="16">
        <v>5465.0920389800604</v>
      </c>
      <c r="J2523" s="94">
        <v>5451.4117466517901</v>
      </c>
    </row>
    <row r="2524" spans="1:10" x14ac:dyDescent="0.2">
      <c r="A2524" s="6" t="s">
        <v>3836</v>
      </c>
      <c r="B2524" s="1" t="s">
        <v>8972</v>
      </c>
      <c r="C2524" s="95" t="s">
        <v>6275</v>
      </c>
      <c r="D2524" s="95" t="s">
        <v>6275</v>
      </c>
      <c r="E2524" s="95" t="s">
        <v>6652</v>
      </c>
      <c r="F2524" s="95" t="s">
        <v>6284</v>
      </c>
      <c r="G2524" s="95" t="s">
        <v>6284</v>
      </c>
      <c r="H2524" s="106">
        <v>5348.8520325277404</v>
      </c>
      <c r="I2524" s="16">
        <v>5423.95733315084</v>
      </c>
      <c r="J2524" s="94">
        <v>5348.8520325277404</v>
      </c>
    </row>
    <row r="2525" spans="1:10" x14ac:dyDescent="0.2">
      <c r="A2525" s="6" t="s">
        <v>3866</v>
      </c>
      <c r="B2525" s="1" t="s">
        <v>8973</v>
      </c>
      <c r="C2525" s="95" t="s">
        <v>6275</v>
      </c>
      <c r="D2525" s="95" t="s">
        <v>6275</v>
      </c>
      <c r="E2525" s="95" t="s">
        <v>6652</v>
      </c>
      <c r="F2525" s="95" t="s">
        <v>6284</v>
      </c>
      <c r="G2525" s="95" t="s">
        <v>6284</v>
      </c>
      <c r="H2525" s="106">
        <v>5296.4162934401902</v>
      </c>
      <c r="I2525" s="16">
        <v>5423.95733315084</v>
      </c>
      <c r="J2525" s="94">
        <v>5296.4162934401902</v>
      </c>
    </row>
    <row r="2526" spans="1:10" x14ac:dyDescent="0.2">
      <c r="A2526" s="6" t="s">
        <v>3849</v>
      </c>
      <c r="B2526" s="1" t="s">
        <v>8974</v>
      </c>
      <c r="C2526" s="95" t="s">
        <v>6275</v>
      </c>
      <c r="D2526" s="95" t="s">
        <v>6275</v>
      </c>
      <c r="E2526" s="95" t="s">
        <v>6652</v>
      </c>
      <c r="F2526" s="95" t="s">
        <v>6284</v>
      </c>
      <c r="G2526" s="95" t="s">
        <v>6284</v>
      </c>
      <c r="H2526" s="106">
        <v>5396.1176231971203</v>
      </c>
      <c r="I2526" s="16">
        <v>5423.95733315084</v>
      </c>
      <c r="J2526" s="94">
        <v>5396.1176231971203</v>
      </c>
    </row>
    <row r="2527" spans="1:10" x14ac:dyDescent="0.2">
      <c r="A2527" s="6" t="s">
        <v>3277</v>
      </c>
      <c r="B2527" s="1" t="s">
        <v>8975</v>
      </c>
      <c r="C2527" s="95" t="s">
        <v>6275</v>
      </c>
      <c r="D2527" s="95" t="s">
        <v>6275</v>
      </c>
      <c r="E2527" s="95" t="s">
        <v>6652</v>
      </c>
      <c r="F2527" s="95" t="s">
        <v>6299</v>
      </c>
      <c r="G2527" s="95" t="s">
        <v>6299</v>
      </c>
      <c r="H2527" s="106">
        <v>5268.7828865840502</v>
      </c>
      <c r="I2527" s="16">
        <v>5523.9658005061601</v>
      </c>
      <c r="J2527" s="94">
        <v>5268.7828865840502</v>
      </c>
    </row>
    <row r="2528" spans="1:10" x14ac:dyDescent="0.2">
      <c r="A2528" s="6" t="s">
        <v>3857</v>
      </c>
      <c r="B2528" s="1" t="s">
        <v>8813</v>
      </c>
      <c r="C2528" s="95" t="s">
        <v>6275</v>
      </c>
      <c r="D2528" s="95" t="s">
        <v>6275</v>
      </c>
      <c r="E2528" s="95" t="s">
        <v>6652</v>
      </c>
      <c r="F2528" s="95" t="s">
        <v>6284</v>
      </c>
      <c r="G2528" s="95" t="s">
        <v>6284</v>
      </c>
      <c r="H2528" s="106">
        <v>5470.4570766715096</v>
      </c>
      <c r="I2528" s="16">
        <v>5423.95733315084</v>
      </c>
      <c r="J2528" s="94">
        <v>5470.4570766715096</v>
      </c>
    </row>
    <row r="2529" spans="1:10" x14ac:dyDescent="0.2">
      <c r="A2529" s="6" t="s">
        <v>3865</v>
      </c>
      <c r="B2529" s="1" t="s">
        <v>8976</v>
      </c>
      <c r="C2529" s="95" t="s">
        <v>6275</v>
      </c>
      <c r="D2529" s="95" t="s">
        <v>6275</v>
      </c>
      <c r="E2529" s="95" t="s">
        <v>6652</v>
      </c>
      <c r="F2529" s="95" t="s">
        <v>6284</v>
      </c>
      <c r="G2529" s="95" t="s">
        <v>6284</v>
      </c>
      <c r="H2529" s="106">
        <v>5465.4286841823596</v>
      </c>
      <c r="I2529" s="16">
        <v>5423.95733315084</v>
      </c>
      <c r="J2529" s="94">
        <v>5465.4286841823596</v>
      </c>
    </row>
    <row r="2530" spans="1:10" x14ac:dyDescent="0.2">
      <c r="A2530" s="6" t="s">
        <v>3852</v>
      </c>
      <c r="B2530" s="1" t="s">
        <v>8977</v>
      </c>
      <c r="C2530" s="95" t="s">
        <v>6275</v>
      </c>
      <c r="D2530" s="95" t="s">
        <v>6275</v>
      </c>
      <c r="E2530" s="95" t="s">
        <v>6652</v>
      </c>
      <c r="F2530" s="95" t="s">
        <v>6284</v>
      </c>
      <c r="G2530" s="95" t="s">
        <v>6284</v>
      </c>
      <c r="H2530" s="106">
        <v>5442.36865234375</v>
      </c>
      <c r="I2530" s="16">
        <v>5423.95733315084</v>
      </c>
      <c r="J2530" s="94">
        <v>5442.36865234375</v>
      </c>
    </row>
    <row r="2531" spans="1:10" x14ac:dyDescent="0.2">
      <c r="A2531" s="6" t="s">
        <v>3851</v>
      </c>
      <c r="B2531" s="1" t="s">
        <v>8978</v>
      </c>
      <c r="C2531" s="95" t="s">
        <v>6275</v>
      </c>
      <c r="D2531" s="95" t="s">
        <v>6275</v>
      </c>
      <c r="E2531" s="95" t="s">
        <v>6652</v>
      </c>
      <c r="F2531" s="95" t="s">
        <v>6284</v>
      </c>
      <c r="G2531" s="95" t="s">
        <v>6284</v>
      </c>
      <c r="H2531" s="106">
        <v>5518.8756089799899</v>
      </c>
      <c r="I2531" s="16">
        <v>5423.95733315084</v>
      </c>
      <c r="J2531" s="94">
        <v>5518.8756089799899</v>
      </c>
    </row>
    <row r="2532" spans="1:10" x14ac:dyDescent="0.2">
      <c r="A2532" s="6" t="s">
        <v>3869</v>
      </c>
      <c r="B2532" s="1" t="s">
        <v>8979</v>
      </c>
      <c r="C2532" s="95" t="s">
        <v>6275</v>
      </c>
      <c r="D2532" s="95" t="s">
        <v>6275</v>
      </c>
      <c r="E2532" s="95" t="s">
        <v>6652</v>
      </c>
      <c r="F2532" s="95" t="s">
        <v>6284</v>
      </c>
      <c r="G2532" s="95" t="s">
        <v>6284</v>
      </c>
      <c r="H2532" s="106">
        <v>5440.0907255713601</v>
      </c>
      <c r="I2532" s="16">
        <v>5423.95733315084</v>
      </c>
      <c r="J2532" s="94">
        <v>5440.0907255713601</v>
      </c>
    </row>
    <row r="2533" spans="1:10" x14ac:dyDescent="0.2">
      <c r="A2533" s="6" t="s">
        <v>3304</v>
      </c>
      <c r="B2533" s="1" t="s">
        <v>8980</v>
      </c>
      <c r="C2533" s="95" t="s">
        <v>6275</v>
      </c>
      <c r="D2533" s="95" t="s">
        <v>6275</v>
      </c>
      <c r="E2533" s="95" t="s">
        <v>6652</v>
      </c>
      <c r="F2533" s="95" t="s">
        <v>6299</v>
      </c>
      <c r="G2533" s="95" t="s">
        <v>6299</v>
      </c>
      <c r="H2533" s="106">
        <v>5124.35820034475</v>
      </c>
      <c r="I2533" s="16">
        <v>5523.9658005061601</v>
      </c>
      <c r="J2533" s="94">
        <v>5124.35820034475</v>
      </c>
    </row>
    <row r="2534" spans="1:10" x14ac:dyDescent="0.2">
      <c r="A2534" s="6" t="s">
        <v>3291</v>
      </c>
      <c r="B2534" s="1" t="s">
        <v>8981</v>
      </c>
      <c r="C2534" s="95" t="s">
        <v>6275</v>
      </c>
      <c r="D2534" s="95" t="s">
        <v>6275</v>
      </c>
      <c r="E2534" s="95" t="s">
        <v>6652</v>
      </c>
      <c r="F2534" s="95" t="s">
        <v>6299</v>
      </c>
      <c r="G2534" s="95" t="s">
        <v>6299</v>
      </c>
      <c r="H2534" s="106">
        <v>5687.0443209134601</v>
      </c>
      <c r="I2534" s="16">
        <v>5523.9658005061601</v>
      </c>
      <c r="J2534" s="94">
        <v>5687.0443209134601</v>
      </c>
    </row>
    <row r="2535" spans="1:10" x14ac:dyDescent="0.2">
      <c r="A2535" s="6" t="s">
        <v>3284</v>
      </c>
      <c r="B2535" s="1" t="s">
        <v>8982</v>
      </c>
      <c r="C2535" s="95" t="s">
        <v>6275</v>
      </c>
      <c r="D2535" s="95" t="s">
        <v>6275</v>
      </c>
      <c r="E2535" s="95" t="s">
        <v>6652</v>
      </c>
      <c r="F2535" s="95" t="s">
        <v>6299</v>
      </c>
      <c r="G2535" s="95" t="s">
        <v>6299</v>
      </c>
      <c r="H2535" s="106">
        <v>5634.5832519531205</v>
      </c>
      <c r="I2535" s="16">
        <v>5523.9658005061601</v>
      </c>
      <c r="J2535" s="94">
        <v>5634.5832519531205</v>
      </c>
    </row>
    <row r="2536" spans="1:10" x14ac:dyDescent="0.2">
      <c r="A2536" s="6" t="s">
        <v>4031</v>
      </c>
      <c r="B2536" s="1" t="s">
        <v>8983</v>
      </c>
      <c r="C2536" s="95" t="s">
        <v>6275</v>
      </c>
      <c r="D2536" s="95" t="s">
        <v>6275</v>
      </c>
      <c r="E2536" s="95" t="s">
        <v>6652</v>
      </c>
      <c r="F2536" s="95" t="s">
        <v>6276</v>
      </c>
      <c r="G2536" s="95" t="s">
        <v>6276</v>
      </c>
      <c r="H2536" s="106">
        <v>5558.3690321180602</v>
      </c>
      <c r="I2536" s="16">
        <v>5465.0920389800604</v>
      </c>
      <c r="J2536" s="94">
        <v>5558.3690321180602</v>
      </c>
    </row>
    <row r="2537" spans="1:10" x14ac:dyDescent="0.2">
      <c r="A2537" s="6" t="s">
        <v>4040</v>
      </c>
      <c r="B2537" s="1" t="s">
        <v>8984</v>
      </c>
      <c r="C2537" s="95" t="s">
        <v>6275</v>
      </c>
      <c r="D2537" s="95" t="s">
        <v>6275</v>
      </c>
      <c r="E2537" s="95" t="s">
        <v>6652</v>
      </c>
      <c r="F2537" s="95" t="s">
        <v>6276</v>
      </c>
      <c r="G2537" s="95" t="s">
        <v>6276</v>
      </c>
      <c r="H2537" s="106">
        <v>5442.3501606602804</v>
      </c>
      <c r="I2537" s="16">
        <v>5465.0920389800604</v>
      </c>
      <c r="J2537" s="94">
        <v>5442.3501606602804</v>
      </c>
    </row>
    <row r="2538" spans="1:10" x14ac:dyDescent="0.2">
      <c r="A2538" s="6" t="s">
        <v>4038</v>
      </c>
      <c r="B2538" s="1" t="s">
        <v>8985</v>
      </c>
      <c r="C2538" s="95" t="s">
        <v>6275</v>
      </c>
      <c r="D2538" s="95" t="s">
        <v>6275</v>
      </c>
      <c r="E2538" s="95" t="s">
        <v>6652</v>
      </c>
      <c r="F2538" s="95" t="s">
        <v>6276</v>
      </c>
      <c r="G2538" s="95" t="s">
        <v>6276</v>
      </c>
      <c r="H2538" s="106">
        <v>5370.8521528764204</v>
      </c>
      <c r="I2538" s="16">
        <v>5465.0920389800604</v>
      </c>
      <c r="J2538" s="94">
        <v>5370.8521528764204</v>
      </c>
    </row>
    <row r="2539" spans="1:10" x14ac:dyDescent="0.2">
      <c r="A2539" s="6" t="s">
        <v>3309</v>
      </c>
      <c r="B2539" s="1" t="s">
        <v>8986</v>
      </c>
      <c r="C2539" s="95" t="s">
        <v>6275</v>
      </c>
      <c r="D2539" s="95" t="s">
        <v>6275</v>
      </c>
      <c r="E2539" s="95" t="s">
        <v>6652</v>
      </c>
      <c r="F2539" s="95" t="s">
        <v>6299</v>
      </c>
      <c r="G2539" s="95" t="s">
        <v>6299</v>
      </c>
      <c r="H2539" s="106">
        <v>5517.0662499999999</v>
      </c>
      <c r="I2539" s="16">
        <v>5523.9658005061601</v>
      </c>
      <c r="J2539" s="94">
        <v>5517.0662499999999</v>
      </c>
    </row>
    <row r="2540" spans="1:10" x14ac:dyDescent="0.2">
      <c r="A2540" s="6" t="s">
        <v>3275</v>
      </c>
      <c r="B2540" s="1" t="s">
        <v>8987</v>
      </c>
      <c r="C2540" s="95" t="s">
        <v>6275</v>
      </c>
      <c r="D2540" s="95" t="s">
        <v>6275</v>
      </c>
      <c r="E2540" s="95" t="s">
        <v>6652</v>
      </c>
      <c r="F2540" s="95" t="s">
        <v>6299</v>
      </c>
      <c r="G2540" s="95" t="s">
        <v>6299</v>
      </c>
      <c r="H2540" s="106">
        <v>5271.5232895359804</v>
      </c>
      <c r="I2540" s="16">
        <v>5523.9658005061601</v>
      </c>
      <c r="J2540" s="94">
        <v>5271.5232895359804</v>
      </c>
    </row>
    <row r="2541" spans="1:10" x14ac:dyDescent="0.2">
      <c r="A2541" s="6" t="s">
        <v>3848</v>
      </c>
      <c r="B2541" s="1" t="s">
        <v>8988</v>
      </c>
      <c r="C2541" s="95" t="s">
        <v>6275</v>
      </c>
      <c r="D2541" s="95" t="s">
        <v>6275</v>
      </c>
      <c r="E2541" s="95" t="s">
        <v>6652</v>
      </c>
      <c r="F2541" s="95" t="s">
        <v>6284</v>
      </c>
      <c r="G2541" s="95" t="s">
        <v>6284</v>
      </c>
      <c r="H2541" s="106">
        <v>5453.1257737379801</v>
      </c>
      <c r="I2541" s="16">
        <v>5423.95733315084</v>
      </c>
      <c r="J2541" s="94">
        <v>5453.1257737379801</v>
      </c>
    </row>
    <row r="2542" spans="1:10" x14ac:dyDescent="0.2">
      <c r="A2542" s="6" t="s">
        <v>4030</v>
      </c>
      <c r="B2542" s="1" t="s">
        <v>8989</v>
      </c>
      <c r="C2542" s="95" t="s">
        <v>6275</v>
      </c>
      <c r="D2542" s="95" t="s">
        <v>6275</v>
      </c>
      <c r="E2542" s="95" t="s">
        <v>6652</v>
      </c>
      <c r="F2542" s="95" t="s">
        <v>6276</v>
      </c>
      <c r="G2542" s="95" t="s">
        <v>6276</v>
      </c>
      <c r="H2542" s="106">
        <v>5454.01270850929</v>
      </c>
      <c r="I2542" s="16">
        <v>5465.0920389800604</v>
      </c>
      <c r="J2542" s="94">
        <v>5454.01270850929</v>
      </c>
    </row>
    <row r="2543" spans="1:10" x14ac:dyDescent="0.2">
      <c r="A2543" s="6" t="s">
        <v>3293</v>
      </c>
      <c r="B2543" s="1" t="s">
        <v>8990</v>
      </c>
      <c r="C2543" s="95" t="s">
        <v>6275</v>
      </c>
      <c r="D2543" s="95" t="s">
        <v>6275</v>
      </c>
      <c r="E2543" s="95" t="s">
        <v>6652</v>
      </c>
      <c r="F2543" s="95" t="s">
        <v>6299</v>
      </c>
      <c r="G2543" s="95" t="s">
        <v>6299</v>
      </c>
      <c r="H2543" s="106">
        <v>5803.3229573567696</v>
      </c>
      <c r="I2543" s="16">
        <v>5523.9658005061601</v>
      </c>
      <c r="J2543" s="94">
        <v>5803.3229573567696</v>
      </c>
    </row>
    <row r="2544" spans="1:10" x14ac:dyDescent="0.2">
      <c r="A2544" s="6" t="s">
        <v>3273</v>
      </c>
      <c r="B2544" s="1" t="s">
        <v>8991</v>
      </c>
      <c r="C2544" s="95" t="s">
        <v>6275</v>
      </c>
      <c r="D2544" s="95" t="s">
        <v>6275</v>
      </c>
      <c r="E2544" s="95" t="s">
        <v>6652</v>
      </c>
      <c r="F2544" s="95" t="s">
        <v>6299</v>
      </c>
      <c r="G2544" s="95" t="s">
        <v>6299</v>
      </c>
      <c r="H2544" s="106">
        <v>5422.8638509114598</v>
      </c>
      <c r="I2544" s="16">
        <v>5523.9658005061601</v>
      </c>
      <c r="J2544" s="94">
        <v>5422.8638509114598</v>
      </c>
    </row>
    <row r="2545" spans="1:10" x14ac:dyDescent="0.2">
      <c r="A2545" s="6" t="s">
        <v>3830</v>
      </c>
      <c r="B2545" s="1" t="s">
        <v>8992</v>
      </c>
      <c r="C2545" s="95" t="s">
        <v>6275</v>
      </c>
      <c r="D2545" s="95" t="s">
        <v>6275</v>
      </c>
      <c r="E2545" s="95" t="s">
        <v>6652</v>
      </c>
      <c r="F2545" s="95" t="s">
        <v>6284</v>
      </c>
      <c r="G2545" s="95" t="s">
        <v>6284</v>
      </c>
      <c r="H2545" s="106">
        <v>5426.7082350324899</v>
      </c>
      <c r="I2545" s="16">
        <v>5423.95733315084</v>
      </c>
      <c r="J2545" s="94">
        <v>5426.7082350324899</v>
      </c>
    </row>
    <row r="2546" spans="1:10" x14ac:dyDescent="0.2">
      <c r="A2546" s="6" t="s">
        <v>3861</v>
      </c>
      <c r="B2546" s="1" t="s">
        <v>8993</v>
      </c>
      <c r="C2546" s="95" t="s">
        <v>6275</v>
      </c>
      <c r="D2546" s="95" t="s">
        <v>6275</v>
      </c>
      <c r="E2546" s="95" t="s">
        <v>6652</v>
      </c>
      <c r="F2546" s="95" t="s">
        <v>6284</v>
      </c>
      <c r="G2546" s="95" t="s">
        <v>6284</v>
      </c>
      <c r="H2546" s="106">
        <v>5487.7671297034403</v>
      </c>
      <c r="I2546" s="16">
        <v>5423.95733315084</v>
      </c>
      <c r="J2546" s="94">
        <v>5487.7671297034403</v>
      </c>
    </row>
    <row r="2547" spans="1:10" x14ac:dyDescent="0.2">
      <c r="A2547" s="6" t="s">
        <v>3844</v>
      </c>
      <c r="B2547" s="1" t="s">
        <v>12351</v>
      </c>
      <c r="C2547" s="95" t="s">
        <v>6275</v>
      </c>
      <c r="D2547" s="95" t="s">
        <v>6275</v>
      </c>
      <c r="E2547" s="95" t="s">
        <v>6652</v>
      </c>
      <c r="F2547" s="95" t="s">
        <v>6284</v>
      </c>
      <c r="G2547" s="95" t="s">
        <v>6284</v>
      </c>
      <c r="H2547" s="106">
        <v>5473.7661293784304</v>
      </c>
      <c r="I2547" s="16">
        <v>5423.95733315084</v>
      </c>
      <c r="J2547" s="94">
        <v>5473.7661293784304</v>
      </c>
    </row>
    <row r="2548" spans="1:10" x14ac:dyDescent="0.2">
      <c r="A2548" s="6" t="s">
        <v>4041</v>
      </c>
      <c r="B2548" s="1" t="s">
        <v>8994</v>
      </c>
      <c r="C2548" s="95" t="s">
        <v>6275</v>
      </c>
      <c r="D2548" s="95" t="s">
        <v>6275</v>
      </c>
      <c r="E2548" s="95" t="s">
        <v>6652</v>
      </c>
      <c r="F2548" s="95" t="s">
        <v>6276</v>
      </c>
      <c r="G2548" s="95" t="s">
        <v>6276</v>
      </c>
      <c r="H2548" s="106">
        <v>5423.9237905648997</v>
      </c>
      <c r="I2548" s="16">
        <v>5465.0920389800604</v>
      </c>
      <c r="J2548" s="94">
        <v>5423.9237905648997</v>
      </c>
    </row>
    <row r="2549" spans="1:10" x14ac:dyDescent="0.2">
      <c r="A2549" s="6" t="s">
        <v>4017</v>
      </c>
      <c r="B2549" s="1" t="s">
        <v>8995</v>
      </c>
      <c r="C2549" s="95" t="s">
        <v>6275</v>
      </c>
      <c r="D2549" s="95" t="s">
        <v>6275</v>
      </c>
      <c r="E2549" s="95" t="s">
        <v>6652</v>
      </c>
      <c r="F2549" s="95" t="s">
        <v>6276</v>
      </c>
      <c r="G2549" s="95" t="s">
        <v>6276</v>
      </c>
      <c r="H2549" s="106"/>
      <c r="I2549" s="16">
        <v>5465.0920389800604</v>
      </c>
      <c r="J2549" s="94">
        <v>5465.0920389800604</v>
      </c>
    </row>
    <row r="2550" spans="1:10" x14ac:dyDescent="0.2">
      <c r="A2550" s="6" t="s">
        <v>3831</v>
      </c>
      <c r="B2550" s="1" t="s">
        <v>8996</v>
      </c>
      <c r="C2550" s="95" t="s">
        <v>6275</v>
      </c>
      <c r="D2550" s="95" t="s">
        <v>6275</v>
      </c>
      <c r="E2550" s="95" t="s">
        <v>6652</v>
      </c>
      <c r="F2550" s="95" t="s">
        <v>6284</v>
      </c>
      <c r="G2550" s="95" t="s">
        <v>6284</v>
      </c>
      <c r="H2550" s="106">
        <v>5465.4557241586499</v>
      </c>
      <c r="I2550" s="16">
        <v>5423.95733315084</v>
      </c>
      <c r="J2550" s="94">
        <v>5465.4557241586499</v>
      </c>
    </row>
    <row r="2551" spans="1:10" x14ac:dyDescent="0.2">
      <c r="A2551" s="6" t="s">
        <v>3847</v>
      </c>
      <c r="B2551" s="1" t="s">
        <v>8997</v>
      </c>
      <c r="C2551" s="95" t="s">
        <v>6275</v>
      </c>
      <c r="D2551" s="95" t="s">
        <v>6275</v>
      </c>
      <c r="E2551" s="95" t="s">
        <v>6652</v>
      </c>
      <c r="F2551" s="95" t="s">
        <v>6284</v>
      </c>
      <c r="G2551" s="95" t="s">
        <v>6284</v>
      </c>
      <c r="H2551" s="106">
        <v>5356.4787785456701</v>
      </c>
      <c r="I2551" s="16">
        <v>5423.95733315084</v>
      </c>
      <c r="J2551" s="94">
        <v>5356.4787785456701</v>
      </c>
    </row>
    <row r="2552" spans="1:10" x14ac:dyDescent="0.2">
      <c r="A2552" s="6" t="s">
        <v>3858</v>
      </c>
      <c r="B2552" s="1" t="s">
        <v>8998</v>
      </c>
      <c r="C2552" s="95" t="s">
        <v>6275</v>
      </c>
      <c r="D2552" s="95" t="s">
        <v>6275</v>
      </c>
      <c r="E2552" s="95" t="s">
        <v>6652</v>
      </c>
      <c r="F2552" s="95" t="s">
        <v>6284</v>
      </c>
      <c r="G2552" s="95" t="s">
        <v>6284</v>
      </c>
      <c r="H2552" s="106">
        <v>5286.1153428819398</v>
      </c>
      <c r="I2552" s="16">
        <v>5423.95733315084</v>
      </c>
      <c r="J2552" s="94">
        <v>5286.1153428819398</v>
      </c>
    </row>
    <row r="2553" spans="1:10" x14ac:dyDescent="0.2">
      <c r="A2553" s="6" t="s">
        <v>3864</v>
      </c>
      <c r="B2553" s="1" t="s">
        <v>12731</v>
      </c>
      <c r="C2553" s="95" t="s">
        <v>6275</v>
      </c>
      <c r="D2553" s="95" t="s">
        <v>6275</v>
      </c>
      <c r="E2553" s="95" t="s">
        <v>6652</v>
      </c>
      <c r="F2553" s="95" t="s">
        <v>6284</v>
      </c>
      <c r="G2553" s="95" t="s">
        <v>6284</v>
      </c>
      <c r="H2553" s="106">
        <v>5376.5208458533698</v>
      </c>
      <c r="I2553" s="16">
        <v>5423.95733315084</v>
      </c>
      <c r="J2553" s="94">
        <v>5376.5208458533698</v>
      </c>
    </row>
    <row r="2554" spans="1:10" x14ac:dyDescent="0.2">
      <c r="A2554" s="6" t="s">
        <v>4044</v>
      </c>
      <c r="B2554" s="1" t="s">
        <v>8999</v>
      </c>
      <c r="C2554" s="95" t="s">
        <v>6275</v>
      </c>
      <c r="D2554" s="95" t="s">
        <v>6275</v>
      </c>
      <c r="E2554" s="95" t="s">
        <v>6652</v>
      </c>
      <c r="F2554" s="95" t="s">
        <v>6276</v>
      </c>
      <c r="G2554" s="95" t="s">
        <v>6276</v>
      </c>
      <c r="H2554" s="106">
        <v>5393.4841861365003</v>
      </c>
      <c r="I2554" s="16">
        <v>5465.0920389800604</v>
      </c>
      <c r="J2554" s="94">
        <v>5393.4841861365003</v>
      </c>
    </row>
    <row r="2555" spans="1:10" x14ac:dyDescent="0.2">
      <c r="A2555" s="6" t="s">
        <v>3860</v>
      </c>
      <c r="B2555" s="1" t="s">
        <v>9000</v>
      </c>
      <c r="C2555" s="95" t="s">
        <v>6275</v>
      </c>
      <c r="D2555" s="95" t="s">
        <v>6275</v>
      </c>
      <c r="E2555" s="95" t="s">
        <v>6652</v>
      </c>
      <c r="F2555" s="95" t="s">
        <v>6284</v>
      </c>
      <c r="G2555" s="95" t="s">
        <v>6284</v>
      </c>
      <c r="H2555" s="106">
        <v>5464.6199170722302</v>
      </c>
      <c r="I2555" s="16">
        <v>5423.95733315084</v>
      </c>
      <c r="J2555" s="94">
        <v>5464.6199170722302</v>
      </c>
    </row>
    <row r="2556" spans="1:10" x14ac:dyDescent="0.2">
      <c r="A2556" s="6" t="s">
        <v>3454</v>
      </c>
      <c r="B2556" s="1" t="s">
        <v>9001</v>
      </c>
      <c r="C2556" s="95" t="s">
        <v>6270</v>
      </c>
      <c r="D2556" s="95" t="s">
        <v>12677</v>
      </c>
      <c r="E2556" s="95" t="s">
        <v>6652</v>
      </c>
      <c r="F2556" s="95" t="s">
        <v>6301</v>
      </c>
      <c r="G2556" s="95" t="s">
        <v>6301</v>
      </c>
      <c r="H2556" s="106">
        <v>5384.1490976067998</v>
      </c>
      <c r="I2556" s="16">
        <v>5366.7584463850199</v>
      </c>
      <c r="J2556" s="94">
        <v>5384.1490976067998</v>
      </c>
    </row>
    <row r="2557" spans="1:10" x14ac:dyDescent="0.2">
      <c r="A2557" s="6" t="s">
        <v>3447</v>
      </c>
      <c r="B2557" s="1" t="s">
        <v>9002</v>
      </c>
      <c r="C2557" s="95" t="s">
        <v>6270</v>
      </c>
      <c r="D2557" s="95" t="s">
        <v>12677</v>
      </c>
      <c r="E2557" s="95" t="s">
        <v>6652</v>
      </c>
      <c r="F2557" s="95" t="s">
        <v>6301</v>
      </c>
      <c r="G2557" s="95" t="s">
        <v>6301</v>
      </c>
      <c r="H2557" s="106">
        <v>5436.1949990354897</v>
      </c>
      <c r="I2557" s="16">
        <v>5366.7584463850199</v>
      </c>
      <c r="J2557" s="94">
        <v>5436.1949990354897</v>
      </c>
    </row>
    <row r="2558" spans="1:10" x14ac:dyDescent="0.2">
      <c r="A2558" s="6" t="s">
        <v>3577</v>
      </c>
      <c r="B2558" s="1" t="s">
        <v>9003</v>
      </c>
      <c r="C2558" s="95" t="s">
        <v>6270</v>
      </c>
      <c r="D2558" s="95" t="s">
        <v>12677</v>
      </c>
      <c r="E2558" s="95" t="s">
        <v>6652</v>
      </c>
      <c r="F2558" s="95" t="s">
        <v>6297</v>
      </c>
      <c r="G2558" s="95" t="s">
        <v>6297</v>
      </c>
      <c r="H2558" s="106">
        <v>5456.3957778468302</v>
      </c>
      <c r="I2558" s="16">
        <v>5398.9977461233302</v>
      </c>
      <c r="J2558" s="94">
        <v>5456.3957778468302</v>
      </c>
    </row>
    <row r="2559" spans="1:10" x14ac:dyDescent="0.2">
      <c r="A2559" s="6" t="s">
        <v>3568</v>
      </c>
      <c r="B2559" s="1" t="s">
        <v>9004</v>
      </c>
      <c r="C2559" s="95" t="s">
        <v>6270</v>
      </c>
      <c r="D2559" s="95" t="s">
        <v>12677</v>
      </c>
      <c r="E2559" s="95" t="s">
        <v>6652</v>
      </c>
      <c r="F2559" s="95" t="s">
        <v>6297</v>
      </c>
      <c r="G2559" s="95" t="s">
        <v>6297</v>
      </c>
      <c r="H2559" s="106">
        <v>5484.0900719684096</v>
      </c>
      <c r="I2559" s="16">
        <v>5398.9977461233302</v>
      </c>
      <c r="J2559" s="94">
        <v>5484.0900719684096</v>
      </c>
    </row>
    <row r="2560" spans="1:10" x14ac:dyDescent="0.2">
      <c r="A2560" s="6" t="s">
        <v>3429</v>
      </c>
      <c r="B2560" s="1" t="s">
        <v>9005</v>
      </c>
      <c r="C2560" s="95" t="s">
        <v>6270</v>
      </c>
      <c r="D2560" s="95" t="s">
        <v>12677</v>
      </c>
      <c r="E2560" s="95" t="s">
        <v>6652</v>
      </c>
      <c r="F2560" s="95" t="s">
        <v>6301</v>
      </c>
      <c r="G2560" s="95" t="s">
        <v>6301</v>
      </c>
      <c r="H2560" s="106">
        <v>5389.9195867800199</v>
      </c>
      <c r="I2560" s="16">
        <v>5366.7584463850199</v>
      </c>
      <c r="J2560" s="94">
        <v>5389.9195867800199</v>
      </c>
    </row>
    <row r="2561" spans="1:10" x14ac:dyDescent="0.2">
      <c r="A2561" s="6" t="s">
        <v>3571</v>
      </c>
      <c r="B2561" s="1" t="s">
        <v>9006</v>
      </c>
      <c r="C2561" s="95" t="s">
        <v>6270</v>
      </c>
      <c r="D2561" s="95" t="s">
        <v>12677</v>
      </c>
      <c r="E2561" s="95" t="s">
        <v>6652</v>
      </c>
      <c r="F2561" s="95" t="s">
        <v>6297</v>
      </c>
      <c r="G2561" s="95" t="s">
        <v>6297</v>
      </c>
      <c r="H2561" s="106">
        <v>5484.6904006231398</v>
      </c>
      <c r="I2561" s="16">
        <v>5398.9977461233302</v>
      </c>
      <c r="J2561" s="94">
        <v>5484.6904006231398</v>
      </c>
    </row>
    <row r="2562" spans="1:10" x14ac:dyDescent="0.2">
      <c r="A2562" s="6" t="s">
        <v>3575</v>
      </c>
      <c r="B2562" s="1" t="s">
        <v>9007</v>
      </c>
      <c r="C2562" s="95" t="s">
        <v>6270</v>
      </c>
      <c r="D2562" s="95" t="s">
        <v>12677</v>
      </c>
      <c r="E2562" s="95" t="s">
        <v>6652</v>
      </c>
      <c r="F2562" s="95" t="s">
        <v>6297</v>
      </c>
      <c r="G2562" s="95" t="s">
        <v>6297</v>
      </c>
      <c r="H2562" s="106">
        <v>5355.6136842005499</v>
      </c>
      <c r="I2562" s="16">
        <v>5398.9977461233302</v>
      </c>
      <c r="J2562" s="94">
        <v>5355.6136842005499</v>
      </c>
    </row>
    <row r="2563" spans="1:10" x14ac:dyDescent="0.2">
      <c r="A2563" s="6" t="s">
        <v>3430</v>
      </c>
      <c r="B2563" s="1" t="s">
        <v>9008</v>
      </c>
      <c r="C2563" s="95" t="s">
        <v>6270</v>
      </c>
      <c r="D2563" s="95" t="s">
        <v>12677</v>
      </c>
      <c r="E2563" s="95" t="s">
        <v>6652</v>
      </c>
      <c r="F2563" s="95" t="s">
        <v>6301</v>
      </c>
      <c r="G2563" s="95" t="s">
        <v>6301</v>
      </c>
      <c r="H2563" s="106">
        <v>5384.7904616135802</v>
      </c>
      <c r="I2563" s="16">
        <v>5366.7584463850199</v>
      </c>
      <c r="J2563" s="94">
        <v>5384.7904616135802</v>
      </c>
    </row>
    <row r="2564" spans="1:10" x14ac:dyDescent="0.2">
      <c r="A2564" s="6" t="s">
        <v>3578</v>
      </c>
      <c r="B2564" s="1" t="s">
        <v>9009</v>
      </c>
      <c r="C2564" s="95" t="s">
        <v>6270</v>
      </c>
      <c r="D2564" s="95" t="s">
        <v>12677</v>
      </c>
      <c r="E2564" s="95" t="s">
        <v>6652</v>
      </c>
      <c r="F2564" s="95" t="s">
        <v>6297</v>
      </c>
      <c r="G2564" s="95" t="s">
        <v>6297</v>
      </c>
      <c r="H2564" s="106">
        <v>5437.5820539607603</v>
      </c>
      <c r="I2564" s="16">
        <v>5398.9977461233302</v>
      </c>
      <c r="J2564" s="94">
        <v>5437.5820539607603</v>
      </c>
    </row>
    <row r="2565" spans="1:10" x14ac:dyDescent="0.2">
      <c r="A2565" s="6" t="s">
        <v>3588</v>
      </c>
      <c r="B2565" s="1" t="s">
        <v>9010</v>
      </c>
      <c r="C2565" s="95" t="s">
        <v>6270</v>
      </c>
      <c r="D2565" s="95" t="s">
        <v>12677</v>
      </c>
      <c r="E2565" s="95" t="s">
        <v>6652</v>
      </c>
      <c r="F2565" s="95" t="s">
        <v>6297</v>
      </c>
      <c r="G2565" s="95" t="s">
        <v>6297</v>
      </c>
      <c r="H2565" s="106">
        <v>5473.12063571626</v>
      </c>
      <c r="I2565" s="16">
        <v>5398.9977461233302</v>
      </c>
      <c r="J2565" s="94">
        <v>5473.12063571626</v>
      </c>
    </row>
    <row r="2566" spans="1:10" x14ac:dyDescent="0.2">
      <c r="A2566" s="6" t="s">
        <v>3448</v>
      </c>
      <c r="B2566" s="1" t="s">
        <v>9011</v>
      </c>
      <c r="C2566" s="95" t="s">
        <v>6270</v>
      </c>
      <c r="D2566" s="95" t="s">
        <v>12677</v>
      </c>
      <c r="E2566" s="95" t="s">
        <v>6652</v>
      </c>
      <c r="F2566" s="95" t="s">
        <v>6301</v>
      </c>
      <c r="G2566" s="95" t="s">
        <v>6301</v>
      </c>
      <c r="H2566" s="106">
        <v>5346.7060610288199</v>
      </c>
      <c r="I2566" s="16">
        <v>5366.7584463850199</v>
      </c>
      <c r="J2566" s="94">
        <v>5346.7060610288199</v>
      </c>
    </row>
    <row r="2567" spans="1:10" x14ac:dyDescent="0.2">
      <c r="A2567" s="6" t="s">
        <v>3441</v>
      </c>
      <c r="B2567" s="1" t="s">
        <v>9012</v>
      </c>
      <c r="C2567" s="95" t="s">
        <v>6270</v>
      </c>
      <c r="D2567" s="95" t="s">
        <v>12677</v>
      </c>
      <c r="E2567" s="95" t="s">
        <v>6652</v>
      </c>
      <c r="F2567" s="95" t="s">
        <v>6301</v>
      </c>
      <c r="G2567" s="95" t="s">
        <v>6301</v>
      </c>
      <c r="H2567" s="106">
        <v>5329.8616228272904</v>
      </c>
      <c r="I2567" s="16">
        <v>5366.7584463850199</v>
      </c>
      <c r="J2567" s="94">
        <v>5329.8616228272904</v>
      </c>
    </row>
    <row r="2568" spans="1:10" x14ac:dyDescent="0.2">
      <c r="A2568" s="6" t="s">
        <v>3455</v>
      </c>
      <c r="B2568" s="1" t="s">
        <v>9013</v>
      </c>
      <c r="C2568" s="95" t="s">
        <v>6270</v>
      </c>
      <c r="D2568" s="95" t="s">
        <v>12677</v>
      </c>
      <c r="E2568" s="95" t="s">
        <v>6652</v>
      </c>
      <c r="F2568" s="95" t="s">
        <v>6301</v>
      </c>
      <c r="G2568" s="95" t="s">
        <v>6301</v>
      </c>
      <c r="H2568" s="106">
        <v>5400.6655422911399</v>
      </c>
      <c r="I2568" s="16">
        <v>5366.7584463850199</v>
      </c>
      <c r="J2568" s="94">
        <v>5400.6655422911399</v>
      </c>
    </row>
    <row r="2569" spans="1:10" x14ac:dyDescent="0.2">
      <c r="A2569" s="6" t="s">
        <v>3565</v>
      </c>
      <c r="B2569" s="1" t="s">
        <v>9014</v>
      </c>
      <c r="C2569" s="95" t="s">
        <v>6270</v>
      </c>
      <c r="D2569" s="95" t="s">
        <v>12677</v>
      </c>
      <c r="E2569" s="95" t="s">
        <v>6652</v>
      </c>
      <c r="F2569" s="95" t="s">
        <v>6297</v>
      </c>
      <c r="G2569" s="95" t="s">
        <v>6297</v>
      </c>
      <c r="H2569" s="106">
        <v>5441.8660762392201</v>
      </c>
      <c r="I2569" s="16">
        <v>5398.9977461233302</v>
      </c>
      <c r="J2569" s="94">
        <v>5441.8660762392201</v>
      </c>
    </row>
    <row r="2570" spans="1:10" x14ac:dyDescent="0.2">
      <c r="A2570" s="6" t="s">
        <v>3434</v>
      </c>
      <c r="B2570" s="1" t="s">
        <v>9015</v>
      </c>
      <c r="C2570" s="95" t="s">
        <v>6270</v>
      </c>
      <c r="D2570" s="95" t="s">
        <v>12677</v>
      </c>
      <c r="E2570" s="95" t="s">
        <v>6652</v>
      </c>
      <c r="F2570" s="95" t="s">
        <v>6301</v>
      </c>
      <c r="G2570" s="95" t="s">
        <v>6301</v>
      </c>
      <c r="H2570" s="106">
        <v>5431.6075980589603</v>
      </c>
      <c r="I2570" s="16">
        <v>5366.7584463850199</v>
      </c>
      <c r="J2570" s="94">
        <v>5431.6075980589603</v>
      </c>
    </row>
    <row r="2571" spans="1:10" x14ac:dyDescent="0.2">
      <c r="A2571" s="6" t="s">
        <v>3585</v>
      </c>
      <c r="B2571" s="1" t="s">
        <v>9016</v>
      </c>
      <c r="C2571" s="95" t="s">
        <v>6270</v>
      </c>
      <c r="D2571" s="95" t="s">
        <v>12677</v>
      </c>
      <c r="E2571" s="95" t="s">
        <v>6652</v>
      </c>
      <c r="F2571" s="95" t="s">
        <v>6297</v>
      </c>
      <c r="G2571" s="95" t="s">
        <v>6297</v>
      </c>
      <c r="H2571" s="106">
        <v>5394.0030116617199</v>
      </c>
      <c r="I2571" s="16">
        <v>5398.9977461233302</v>
      </c>
      <c r="J2571" s="94">
        <v>5394.0030116617199</v>
      </c>
    </row>
    <row r="2572" spans="1:10" x14ac:dyDescent="0.2">
      <c r="A2572" s="6" t="s">
        <v>3573</v>
      </c>
      <c r="B2572" s="1" t="s">
        <v>9017</v>
      </c>
      <c r="C2572" s="95" t="s">
        <v>6270</v>
      </c>
      <c r="D2572" s="95" t="s">
        <v>12677</v>
      </c>
      <c r="E2572" s="95" t="s">
        <v>6652</v>
      </c>
      <c r="F2572" s="95" t="s">
        <v>6297</v>
      </c>
      <c r="G2572" s="95" t="s">
        <v>6297</v>
      </c>
      <c r="H2572" s="106">
        <v>5336.5210222516698</v>
      </c>
      <c r="I2572" s="16">
        <v>5398.9977461233302</v>
      </c>
      <c r="J2572" s="94">
        <v>5336.5210222516698</v>
      </c>
    </row>
    <row r="2573" spans="1:10" x14ac:dyDescent="0.2">
      <c r="A2573" s="6" t="s">
        <v>3435</v>
      </c>
      <c r="B2573" s="1" t="s">
        <v>9018</v>
      </c>
      <c r="C2573" s="95" t="s">
        <v>6270</v>
      </c>
      <c r="D2573" s="95" t="s">
        <v>12677</v>
      </c>
      <c r="E2573" s="95" t="s">
        <v>6652</v>
      </c>
      <c r="F2573" s="95" t="s">
        <v>6301</v>
      </c>
      <c r="G2573" s="95" t="s">
        <v>6301</v>
      </c>
      <c r="H2573" s="106">
        <v>5346.7287216886498</v>
      </c>
      <c r="I2573" s="16">
        <v>5366.7584463850199</v>
      </c>
      <c r="J2573" s="94">
        <v>5346.7287216886498</v>
      </c>
    </row>
    <row r="2574" spans="1:10" x14ac:dyDescent="0.2">
      <c r="A2574" s="6" t="s">
        <v>3458</v>
      </c>
      <c r="B2574" s="1" t="s">
        <v>9019</v>
      </c>
      <c r="C2574" s="95" t="s">
        <v>6270</v>
      </c>
      <c r="D2574" s="95" t="s">
        <v>12677</v>
      </c>
      <c r="E2574" s="95" t="s">
        <v>6652</v>
      </c>
      <c r="F2574" s="95" t="s">
        <v>6301</v>
      </c>
      <c r="G2574" s="95" t="s">
        <v>6301</v>
      </c>
      <c r="H2574" s="106">
        <v>5279.7376279159298</v>
      </c>
      <c r="I2574" s="16">
        <v>5366.7584463850199</v>
      </c>
      <c r="J2574" s="94">
        <v>5279.7376279159298</v>
      </c>
    </row>
    <row r="2575" spans="1:10" x14ac:dyDescent="0.2">
      <c r="A2575" s="6" t="s">
        <v>3589</v>
      </c>
      <c r="B2575" s="1" t="s">
        <v>9020</v>
      </c>
      <c r="C2575" s="95" t="s">
        <v>6270</v>
      </c>
      <c r="D2575" s="95" t="s">
        <v>12677</v>
      </c>
      <c r="E2575" s="95" t="s">
        <v>6652</v>
      </c>
      <c r="F2575" s="95" t="s">
        <v>6297</v>
      </c>
      <c r="G2575" s="95" t="s">
        <v>6297</v>
      </c>
      <c r="H2575" s="106">
        <v>5325.0151918472802</v>
      </c>
      <c r="I2575" s="16">
        <v>5398.9977461233302</v>
      </c>
      <c r="J2575" s="94">
        <v>5325.0151918472802</v>
      </c>
    </row>
    <row r="2576" spans="1:10" x14ac:dyDescent="0.2">
      <c r="A2576" s="6" t="s">
        <v>3440</v>
      </c>
      <c r="B2576" s="1" t="s">
        <v>9021</v>
      </c>
      <c r="C2576" s="95" t="s">
        <v>6270</v>
      </c>
      <c r="D2576" s="95" t="s">
        <v>12677</v>
      </c>
      <c r="E2576" s="95" t="s">
        <v>6652</v>
      </c>
      <c r="F2576" s="95" t="s">
        <v>6301</v>
      </c>
      <c r="G2576" s="95" t="s">
        <v>6301</v>
      </c>
      <c r="H2576" s="106">
        <v>5394.5383142248402</v>
      </c>
      <c r="I2576" s="16">
        <v>5366.7584463850199</v>
      </c>
      <c r="J2576" s="94">
        <v>5394.5383142248402</v>
      </c>
    </row>
    <row r="2577" spans="1:10" x14ac:dyDescent="0.2">
      <c r="A2577" s="6" t="s">
        <v>3431</v>
      </c>
      <c r="B2577" s="1" t="s">
        <v>9022</v>
      </c>
      <c r="C2577" s="95" t="s">
        <v>6270</v>
      </c>
      <c r="D2577" s="95" t="s">
        <v>12677</v>
      </c>
      <c r="E2577" s="95" t="s">
        <v>6652</v>
      </c>
      <c r="F2577" s="95" t="s">
        <v>6301</v>
      </c>
      <c r="G2577" s="95" t="s">
        <v>6301</v>
      </c>
      <c r="H2577" s="106">
        <v>5288.3462533010597</v>
      </c>
      <c r="I2577" s="16">
        <v>5366.7584463850199</v>
      </c>
      <c r="J2577" s="94">
        <v>5288.3462533010597</v>
      </c>
    </row>
    <row r="2578" spans="1:10" x14ac:dyDescent="0.2">
      <c r="A2578" s="6" t="s">
        <v>3433</v>
      </c>
      <c r="B2578" s="1" t="s">
        <v>9023</v>
      </c>
      <c r="C2578" s="95" t="s">
        <v>6270</v>
      </c>
      <c r="D2578" s="95" t="s">
        <v>12677</v>
      </c>
      <c r="E2578" s="95" t="s">
        <v>6652</v>
      </c>
      <c r="F2578" s="95" t="s">
        <v>6301</v>
      </c>
      <c r="G2578" s="95" t="s">
        <v>6301</v>
      </c>
      <c r="H2578" s="106">
        <v>5497.0589146205402</v>
      </c>
      <c r="I2578" s="16">
        <v>5366.7584463850199</v>
      </c>
      <c r="J2578" s="94">
        <v>5497.0589146205402</v>
      </c>
    </row>
    <row r="2579" spans="1:10" x14ac:dyDescent="0.2">
      <c r="A2579" s="6" t="s">
        <v>3432</v>
      </c>
      <c r="B2579" s="1" t="s">
        <v>12352</v>
      </c>
      <c r="C2579" s="95" t="s">
        <v>6270</v>
      </c>
      <c r="D2579" s="95" t="s">
        <v>12677</v>
      </c>
      <c r="E2579" s="95" t="s">
        <v>6652</v>
      </c>
      <c r="F2579" s="95" t="s">
        <v>6301</v>
      </c>
      <c r="G2579" s="95" t="s">
        <v>6301</v>
      </c>
      <c r="H2579" s="106">
        <v>5314.5827448918299</v>
      </c>
      <c r="I2579" s="16">
        <v>5366.7584463850199</v>
      </c>
      <c r="J2579" s="94">
        <v>5314.5827448918299</v>
      </c>
    </row>
    <row r="2580" spans="1:10" x14ac:dyDescent="0.2">
      <c r="A2580" s="6" t="s">
        <v>3576</v>
      </c>
      <c r="B2580" s="1" t="s">
        <v>9024</v>
      </c>
      <c r="C2580" s="95" t="s">
        <v>6270</v>
      </c>
      <c r="D2580" s="95" t="s">
        <v>12677</v>
      </c>
      <c r="E2580" s="95" t="s">
        <v>6652</v>
      </c>
      <c r="F2580" s="95" t="s">
        <v>6297</v>
      </c>
      <c r="G2580" s="95" t="s">
        <v>6297</v>
      </c>
      <c r="H2580" s="106">
        <v>5298.8863807091302</v>
      </c>
      <c r="I2580" s="16">
        <v>5398.9977461233302</v>
      </c>
      <c r="J2580" s="94">
        <v>5298.8863807091302</v>
      </c>
    </row>
    <row r="2581" spans="1:10" x14ac:dyDescent="0.2">
      <c r="A2581" s="6" t="s">
        <v>3449</v>
      </c>
      <c r="B2581" s="1" t="s">
        <v>9025</v>
      </c>
      <c r="C2581" s="95" t="s">
        <v>6270</v>
      </c>
      <c r="D2581" s="95" t="s">
        <v>12677</v>
      </c>
      <c r="E2581" s="95" t="s">
        <v>6652</v>
      </c>
      <c r="F2581" s="95" t="s">
        <v>6301</v>
      </c>
      <c r="G2581" s="95" t="s">
        <v>6301</v>
      </c>
      <c r="H2581" s="106">
        <v>5448.8003373579504</v>
      </c>
      <c r="I2581" s="16">
        <v>5366.7584463850199</v>
      </c>
      <c r="J2581" s="94">
        <v>5448.8003373579504</v>
      </c>
    </row>
    <row r="2582" spans="1:10" x14ac:dyDescent="0.2">
      <c r="A2582" s="6" t="s">
        <v>3595</v>
      </c>
      <c r="B2582" s="1" t="s">
        <v>9026</v>
      </c>
      <c r="C2582" s="95" t="s">
        <v>6270</v>
      </c>
      <c r="D2582" s="95" t="s">
        <v>12677</v>
      </c>
      <c r="E2582" s="95" t="s">
        <v>6652</v>
      </c>
      <c r="F2582" s="95" t="s">
        <v>6297</v>
      </c>
      <c r="G2582" s="95" t="s">
        <v>6297</v>
      </c>
      <c r="H2582" s="106">
        <v>5395.7577097039502</v>
      </c>
      <c r="I2582" s="16">
        <v>5398.9977461233302</v>
      </c>
      <c r="J2582" s="94">
        <v>5395.7577097039502</v>
      </c>
    </row>
    <row r="2583" spans="1:10" x14ac:dyDescent="0.2">
      <c r="A2583" s="6" t="s">
        <v>3566</v>
      </c>
      <c r="B2583" s="1" t="s">
        <v>9027</v>
      </c>
      <c r="C2583" s="95" t="s">
        <v>6270</v>
      </c>
      <c r="D2583" s="95" t="s">
        <v>12677</v>
      </c>
      <c r="E2583" s="95" t="s">
        <v>6652</v>
      </c>
      <c r="F2583" s="95" t="s">
        <v>6297</v>
      </c>
      <c r="G2583" s="95" t="s">
        <v>6297</v>
      </c>
      <c r="H2583" s="106">
        <v>5519.0677012567903</v>
      </c>
      <c r="I2583" s="16">
        <v>5398.9977461233302</v>
      </c>
      <c r="J2583" s="94">
        <v>5519.0677012567903</v>
      </c>
    </row>
    <row r="2584" spans="1:10" x14ac:dyDescent="0.2">
      <c r="A2584" s="6" t="s">
        <v>3581</v>
      </c>
      <c r="B2584" s="1" t="s">
        <v>9028</v>
      </c>
      <c r="C2584" s="95" t="s">
        <v>6270</v>
      </c>
      <c r="D2584" s="95" t="s">
        <v>12677</v>
      </c>
      <c r="E2584" s="95" t="s">
        <v>6652</v>
      </c>
      <c r="F2584" s="95" t="s">
        <v>6297</v>
      </c>
      <c r="G2584" s="95" t="s">
        <v>6297</v>
      </c>
      <c r="H2584" s="106">
        <v>5388.4511366382103</v>
      </c>
      <c r="I2584" s="16">
        <v>5398.9977461233302</v>
      </c>
      <c r="J2584" s="94">
        <v>5388.4511366382103</v>
      </c>
    </row>
    <row r="2585" spans="1:10" x14ac:dyDescent="0.2">
      <c r="A2585" s="6" t="s">
        <v>3593</v>
      </c>
      <c r="B2585" s="1" t="s">
        <v>12732</v>
      </c>
      <c r="C2585" s="95" t="s">
        <v>6270</v>
      </c>
      <c r="D2585" s="95" t="s">
        <v>12677</v>
      </c>
      <c r="E2585" s="95" t="s">
        <v>6652</v>
      </c>
      <c r="F2585" s="95" t="s">
        <v>6297</v>
      </c>
      <c r="G2585" s="95" t="s">
        <v>6297</v>
      </c>
      <c r="H2585" s="106">
        <v>5432.6617860536298</v>
      </c>
      <c r="I2585" s="16">
        <v>5398.9977461233302</v>
      </c>
      <c r="J2585" s="94">
        <v>5432.6617860536298</v>
      </c>
    </row>
    <row r="2586" spans="1:10" x14ac:dyDescent="0.2">
      <c r="A2586" s="6" t="s">
        <v>3586</v>
      </c>
      <c r="B2586" s="1" t="s">
        <v>9029</v>
      </c>
      <c r="C2586" s="95" t="s">
        <v>6270</v>
      </c>
      <c r="D2586" s="95" t="s">
        <v>12677</v>
      </c>
      <c r="E2586" s="95" t="s">
        <v>6652</v>
      </c>
      <c r="F2586" s="95" t="s">
        <v>6297</v>
      </c>
      <c r="G2586" s="95" t="s">
        <v>6297</v>
      </c>
      <c r="H2586" s="106">
        <v>5583.9300648082399</v>
      </c>
      <c r="I2586" s="16">
        <v>5398.9977461233302</v>
      </c>
      <c r="J2586" s="94">
        <v>5583.9300648082399</v>
      </c>
    </row>
    <row r="2587" spans="1:10" x14ac:dyDescent="0.2">
      <c r="A2587" s="6" t="s">
        <v>3594</v>
      </c>
      <c r="B2587" s="1" t="s">
        <v>9030</v>
      </c>
      <c r="C2587" s="95" t="s">
        <v>6270</v>
      </c>
      <c r="D2587" s="95" t="s">
        <v>12677</v>
      </c>
      <c r="E2587" s="95" t="s">
        <v>6652</v>
      </c>
      <c r="F2587" s="95" t="s">
        <v>6297</v>
      </c>
      <c r="G2587" s="95" t="s">
        <v>6297</v>
      </c>
      <c r="H2587" s="106">
        <v>5325.7870828791201</v>
      </c>
      <c r="I2587" s="16">
        <v>5398.9977461233302</v>
      </c>
      <c r="J2587" s="94">
        <v>5325.7870828791201</v>
      </c>
    </row>
    <row r="2588" spans="1:10" x14ac:dyDescent="0.2">
      <c r="A2588" s="6" t="s">
        <v>3564</v>
      </c>
      <c r="B2588" s="1" t="s">
        <v>9031</v>
      </c>
      <c r="C2588" s="95" t="s">
        <v>6270</v>
      </c>
      <c r="D2588" s="95" t="s">
        <v>12677</v>
      </c>
      <c r="E2588" s="95" t="s">
        <v>6652</v>
      </c>
      <c r="F2588" s="95" t="s">
        <v>6292</v>
      </c>
      <c r="G2588" s="95" t="s">
        <v>6292</v>
      </c>
      <c r="H2588" s="106">
        <v>5538.7388418692099</v>
      </c>
      <c r="I2588" s="16">
        <v>5500.3728007878099</v>
      </c>
      <c r="J2588" s="94">
        <v>5538.7388418692099</v>
      </c>
    </row>
    <row r="2589" spans="1:10" x14ac:dyDescent="0.2">
      <c r="A2589" s="6" t="s">
        <v>3570</v>
      </c>
      <c r="B2589" s="1" t="s">
        <v>9032</v>
      </c>
      <c r="C2589" s="95" t="s">
        <v>6270</v>
      </c>
      <c r="D2589" s="95" t="s">
        <v>12677</v>
      </c>
      <c r="E2589" s="95" t="s">
        <v>6652</v>
      </c>
      <c r="F2589" s="95" t="s">
        <v>6297</v>
      </c>
      <c r="G2589" s="95" t="s">
        <v>6297</v>
      </c>
      <c r="H2589" s="106">
        <v>5443.6363619290896</v>
      </c>
      <c r="I2589" s="16">
        <v>5398.9977461233302</v>
      </c>
      <c r="J2589" s="94">
        <v>5443.6363619290896</v>
      </c>
    </row>
    <row r="2590" spans="1:10" x14ac:dyDescent="0.2">
      <c r="A2590" s="6" t="s">
        <v>3569</v>
      </c>
      <c r="B2590" s="1" t="s">
        <v>9033</v>
      </c>
      <c r="C2590" s="95" t="s">
        <v>6270</v>
      </c>
      <c r="D2590" s="95" t="s">
        <v>12677</v>
      </c>
      <c r="E2590" s="95" t="s">
        <v>6652</v>
      </c>
      <c r="F2590" s="95" t="s">
        <v>6297</v>
      </c>
      <c r="G2590" s="95" t="s">
        <v>6297</v>
      </c>
      <c r="H2590" s="106">
        <v>5345.2453680169101</v>
      </c>
      <c r="I2590" s="16">
        <v>5398.9977461233302</v>
      </c>
      <c r="J2590" s="94">
        <v>5345.2453680169101</v>
      </c>
    </row>
    <row r="2591" spans="1:10" x14ac:dyDescent="0.2">
      <c r="A2591" s="6" t="s">
        <v>3450</v>
      </c>
      <c r="B2591" s="1" t="s">
        <v>9034</v>
      </c>
      <c r="C2591" s="95" t="s">
        <v>6270</v>
      </c>
      <c r="D2591" s="95" t="s">
        <v>12677</v>
      </c>
      <c r="E2591" s="95" t="s">
        <v>6652</v>
      </c>
      <c r="F2591" s="95" t="s">
        <v>6301</v>
      </c>
      <c r="G2591" s="95" t="s">
        <v>6301</v>
      </c>
      <c r="H2591" s="106">
        <v>5372.2557719983597</v>
      </c>
      <c r="I2591" s="16">
        <v>5366.7584463850199</v>
      </c>
      <c r="J2591" s="94">
        <v>5372.2557719983597</v>
      </c>
    </row>
    <row r="2592" spans="1:10" x14ac:dyDescent="0.2">
      <c r="A2592" s="6" t="s">
        <v>3582</v>
      </c>
      <c r="B2592" s="1" t="s">
        <v>9035</v>
      </c>
      <c r="C2592" s="95" t="s">
        <v>6270</v>
      </c>
      <c r="D2592" s="95" t="s">
        <v>12677</v>
      </c>
      <c r="E2592" s="95" t="s">
        <v>6652</v>
      </c>
      <c r="F2592" s="95" t="s">
        <v>6297</v>
      </c>
      <c r="G2592" s="95" t="s">
        <v>6297</v>
      </c>
      <c r="H2592" s="106">
        <v>5375.1373697916697</v>
      </c>
      <c r="I2592" s="16">
        <v>5398.9977461233302</v>
      </c>
      <c r="J2592" s="94">
        <v>5375.1373697916697</v>
      </c>
    </row>
    <row r="2593" spans="1:10" x14ac:dyDescent="0.2">
      <c r="A2593" s="6" t="s">
        <v>3563</v>
      </c>
      <c r="B2593" s="1" t="s">
        <v>9036</v>
      </c>
      <c r="C2593" s="95" t="s">
        <v>6270</v>
      </c>
      <c r="D2593" s="95" t="s">
        <v>12677</v>
      </c>
      <c r="E2593" s="95" t="s">
        <v>6652</v>
      </c>
      <c r="F2593" s="95" t="s">
        <v>6297</v>
      </c>
      <c r="G2593" s="95" t="s">
        <v>6297</v>
      </c>
      <c r="H2593" s="106">
        <v>5444.5929687500002</v>
      </c>
      <c r="I2593" s="16">
        <v>5398.9977461233302</v>
      </c>
      <c r="J2593" s="94">
        <v>5444.5929687500002</v>
      </c>
    </row>
    <row r="2594" spans="1:10" x14ac:dyDescent="0.2">
      <c r="A2594" s="6" t="s">
        <v>3457</v>
      </c>
      <c r="B2594" s="1" t="s">
        <v>9037</v>
      </c>
      <c r="C2594" s="95" t="s">
        <v>6270</v>
      </c>
      <c r="D2594" s="95" t="s">
        <v>12677</v>
      </c>
      <c r="E2594" s="95" t="s">
        <v>6652</v>
      </c>
      <c r="F2594" s="95" t="s">
        <v>6301</v>
      </c>
      <c r="G2594" s="95" t="s">
        <v>6301</v>
      </c>
      <c r="H2594" s="106">
        <v>5461.1345353036604</v>
      </c>
      <c r="I2594" s="16">
        <v>5366.7584463850199</v>
      </c>
      <c r="J2594" s="94">
        <v>5461.1345353036604</v>
      </c>
    </row>
    <row r="2595" spans="1:10" x14ac:dyDescent="0.2">
      <c r="A2595" s="6" t="s">
        <v>3592</v>
      </c>
      <c r="B2595" s="1" t="s">
        <v>12353</v>
      </c>
      <c r="C2595" s="95" t="s">
        <v>6270</v>
      </c>
      <c r="D2595" s="95" t="s">
        <v>12677</v>
      </c>
      <c r="E2595" s="95" t="s">
        <v>6652</v>
      </c>
      <c r="F2595" s="95" t="s">
        <v>6297</v>
      </c>
      <c r="G2595" s="95" t="s">
        <v>6297</v>
      </c>
      <c r="H2595" s="106">
        <v>5320.17351074219</v>
      </c>
      <c r="I2595" s="16">
        <v>5398.9977461233302</v>
      </c>
      <c r="J2595" s="94">
        <v>5320.17351074219</v>
      </c>
    </row>
    <row r="2596" spans="1:10" x14ac:dyDescent="0.2">
      <c r="A2596" s="6" t="s">
        <v>3442</v>
      </c>
      <c r="B2596" s="1" t="s">
        <v>12354</v>
      </c>
      <c r="C2596" s="95" t="s">
        <v>6270</v>
      </c>
      <c r="D2596" s="95" t="s">
        <v>12677</v>
      </c>
      <c r="E2596" s="95" t="s">
        <v>6652</v>
      </c>
      <c r="F2596" s="95" t="s">
        <v>6301</v>
      </c>
      <c r="G2596" s="95" t="s">
        <v>6301</v>
      </c>
      <c r="H2596" s="106">
        <v>5341.8789865154104</v>
      </c>
      <c r="I2596" s="16">
        <v>5366.7584463850199</v>
      </c>
      <c r="J2596" s="94">
        <v>5341.8789865154104</v>
      </c>
    </row>
    <row r="2597" spans="1:10" x14ac:dyDescent="0.2">
      <c r="A2597" s="6" t="s">
        <v>3590</v>
      </c>
      <c r="B2597" s="1" t="s">
        <v>9038</v>
      </c>
      <c r="C2597" s="95" t="s">
        <v>6270</v>
      </c>
      <c r="D2597" s="95" t="s">
        <v>12677</v>
      </c>
      <c r="E2597" s="95" t="s">
        <v>6652</v>
      </c>
      <c r="F2597" s="95" t="s">
        <v>6297</v>
      </c>
      <c r="G2597" s="95" t="s">
        <v>6297</v>
      </c>
      <c r="H2597" s="106">
        <v>5370.5215692934798</v>
      </c>
      <c r="I2597" s="16">
        <v>5398.9977461233302</v>
      </c>
      <c r="J2597" s="94">
        <v>5370.5215692934798</v>
      </c>
    </row>
    <row r="2598" spans="1:10" x14ac:dyDescent="0.2">
      <c r="A2598" s="6" t="s">
        <v>3439</v>
      </c>
      <c r="B2598" s="1" t="s">
        <v>9039</v>
      </c>
      <c r="C2598" s="95" t="s">
        <v>6270</v>
      </c>
      <c r="D2598" s="95" t="s">
        <v>12677</v>
      </c>
      <c r="E2598" s="95" t="s">
        <v>6652</v>
      </c>
      <c r="F2598" s="95" t="s">
        <v>6301</v>
      </c>
      <c r="G2598" s="95" t="s">
        <v>6301</v>
      </c>
      <c r="H2598" s="106">
        <v>5391.4533612651203</v>
      </c>
      <c r="I2598" s="16">
        <v>5366.7584463850199</v>
      </c>
      <c r="J2598" s="94">
        <v>5391.4533612651203</v>
      </c>
    </row>
    <row r="2599" spans="1:10" x14ac:dyDescent="0.2">
      <c r="A2599" s="6" t="s">
        <v>3453</v>
      </c>
      <c r="B2599" s="1" t="s">
        <v>9040</v>
      </c>
      <c r="C2599" s="95" t="s">
        <v>6270</v>
      </c>
      <c r="D2599" s="95" t="s">
        <v>12677</v>
      </c>
      <c r="E2599" s="95" t="s">
        <v>6652</v>
      </c>
      <c r="F2599" s="95" t="s">
        <v>6301</v>
      </c>
      <c r="G2599" s="95" t="s">
        <v>6301</v>
      </c>
      <c r="H2599" s="106">
        <v>5402.1081491023897</v>
      </c>
      <c r="I2599" s="16">
        <v>5366.7584463850199</v>
      </c>
      <c r="J2599" s="94">
        <v>5402.1081491023897</v>
      </c>
    </row>
    <row r="2600" spans="1:10" x14ac:dyDescent="0.2">
      <c r="A2600" s="6" t="s">
        <v>3436</v>
      </c>
      <c r="B2600" s="1" t="s">
        <v>9041</v>
      </c>
      <c r="C2600" s="95" t="s">
        <v>6270</v>
      </c>
      <c r="D2600" s="95" t="s">
        <v>12677</v>
      </c>
      <c r="E2600" s="95" t="s">
        <v>6652</v>
      </c>
      <c r="F2600" s="95" t="s">
        <v>6301</v>
      </c>
      <c r="G2600" s="95" t="s">
        <v>6301</v>
      </c>
      <c r="H2600" s="106">
        <v>5633.7436009457197</v>
      </c>
      <c r="I2600" s="16">
        <v>5366.7584463850199</v>
      </c>
      <c r="J2600" s="94">
        <v>5633.7436009457197</v>
      </c>
    </row>
    <row r="2601" spans="1:10" x14ac:dyDescent="0.2">
      <c r="A2601" s="6" t="s">
        <v>3438</v>
      </c>
      <c r="B2601" s="1" t="s">
        <v>9042</v>
      </c>
      <c r="C2601" s="95" t="s">
        <v>6270</v>
      </c>
      <c r="D2601" s="95" t="s">
        <v>12677</v>
      </c>
      <c r="E2601" s="95" t="s">
        <v>6652</v>
      </c>
      <c r="F2601" s="95" t="s">
        <v>6301</v>
      </c>
      <c r="G2601" s="95" t="s">
        <v>6301</v>
      </c>
      <c r="H2601" s="106">
        <v>5328.9499023437502</v>
      </c>
      <c r="I2601" s="16">
        <v>5366.7584463850199</v>
      </c>
      <c r="J2601" s="94">
        <v>5328.9499023437502</v>
      </c>
    </row>
    <row r="2602" spans="1:10" x14ac:dyDescent="0.2">
      <c r="A2602" s="6" t="s">
        <v>3591</v>
      </c>
      <c r="B2602" s="1" t="s">
        <v>12355</v>
      </c>
      <c r="C2602" s="95" t="s">
        <v>6270</v>
      </c>
      <c r="D2602" s="95" t="s">
        <v>12677</v>
      </c>
      <c r="E2602" s="95" t="s">
        <v>6652</v>
      </c>
      <c r="F2602" s="95" t="s">
        <v>6297</v>
      </c>
      <c r="G2602" s="95" t="s">
        <v>6297</v>
      </c>
      <c r="H2602" s="106">
        <v>5358.6370610255799</v>
      </c>
      <c r="I2602" s="16">
        <v>5398.9977461233302</v>
      </c>
      <c r="J2602" s="94">
        <v>5358.6370610255799</v>
      </c>
    </row>
    <row r="2603" spans="1:10" x14ac:dyDescent="0.2">
      <c r="A2603" s="6" t="s">
        <v>3579</v>
      </c>
      <c r="B2603" s="1" t="s">
        <v>9043</v>
      </c>
      <c r="C2603" s="95" t="s">
        <v>6270</v>
      </c>
      <c r="D2603" s="95" t="s">
        <v>12677</v>
      </c>
      <c r="E2603" s="95" t="s">
        <v>6652</v>
      </c>
      <c r="F2603" s="95" t="s">
        <v>6297</v>
      </c>
      <c r="G2603" s="95" t="s">
        <v>6297</v>
      </c>
      <c r="H2603" s="106">
        <v>5253.9969519412898</v>
      </c>
      <c r="I2603" s="16">
        <v>5398.9977461233302</v>
      </c>
      <c r="J2603" s="94">
        <v>5253.9969519412898</v>
      </c>
    </row>
    <row r="2604" spans="1:10" x14ac:dyDescent="0.2">
      <c r="A2604" s="6" t="s">
        <v>3443</v>
      </c>
      <c r="B2604" s="1" t="s">
        <v>9044</v>
      </c>
      <c r="C2604" s="95" t="s">
        <v>6270</v>
      </c>
      <c r="D2604" s="95" t="s">
        <v>12677</v>
      </c>
      <c r="E2604" s="95" t="s">
        <v>6652</v>
      </c>
      <c r="F2604" s="95" t="s">
        <v>6301</v>
      </c>
      <c r="G2604" s="95" t="s">
        <v>6301</v>
      </c>
      <c r="H2604" s="106">
        <v>5348.0731302897102</v>
      </c>
      <c r="I2604" s="16">
        <v>5366.7584463850199</v>
      </c>
      <c r="J2604" s="94">
        <v>5348.0731302897102</v>
      </c>
    </row>
    <row r="2605" spans="1:10" x14ac:dyDescent="0.2">
      <c r="A2605" s="6" t="s">
        <v>3437</v>
      </c>
      <c r="B2605" s="1" t="s">
        <v>12356</v>
      </c>
      <c r="C2605" s="95" t="s">
        <v>6270</v>
      </c>
      <c r="D2605" s="95" t="s">
        <v>12677</v>
      </c>
      <c r="E2605" s="95" t="s">
        <v>6652</v>
      </c>
      <c r="F2605" s="95" t="s">
        <v>6301</v>
      </c>
      <c r="G2605" s="95" t="s">
        <v>6301</v>
      </c>
      <c r="H2605" s="106">
        <v>5409.61083984375</v>
      </c>
      <c r="I2605" s="16">
        <v>5366.7584463850199</v>
      </c>
      <c r="J2605" s="94">
        <v>5409.61083984375</v>
      </c>
    </row>
    <row r="2606" spans="1:10" x14ac:dyDescent="0.2">
      <c r="A2606" s="6" t="s">
        <v>3446</v>
      </c>
      <c r="B2606" s="1" t="s">
        <v>12357</v>
      </c>
      <c r="C2606" s="95" t="s">
        <v>6270</v>
      </c>
      <c r="D2606" s="95" t="s">
        <v>12677</v>
      </c>
      <c r="E2606" s="95" t="s">
        <v>6652</v>
      </c>
      <c r="F2606" s="95" t="s">
        <v>6301</v>
      </c>
      <c r="G2606" s="95" t="s">
        <v>6301</v>
      </c>
      <c r="H2606" s="106">
        <v>5382.70166015625</v>
      </c>
      <c r="I2606" s="16">
        <v>5366.7584463850199</v>
      </c>
      <c r="J2606" s="94">
        <v>5382.70166015625</v>
      </c>
    </row>
    <row r="2607" spans="1:10" x14ac:dyDescent="0.2">
      <c r="A2607" s="6" t="s">
        <v>3451</v>
      </c>
      <c r="B2607" s="1" t="s">
        <v>9045</v>
      </c>
      <c r="C2607" s="95" t="s">
        <v>6270</v>
      </c>
      <c r="D2607" s="95" t="s">
        <v>12677</v>
      </c>
      <c r="E2607" s="95" t="s">
        <v>6652</v>
      </c>
      <c r="F2607" s="95" t="s">
        <v>6301</v>
      </c>
      <c r="G2607" s="95" t="s">
        <v>6301</v>
      </c>
      <c r="H2607" s="106">
        <v>5351.1269034692796</v>
      </c>
      <c r="I2607" s="16">
        <v>5366.7584463850199</v>
      </c>
      <c r="J2607" s="94">
        <v>5351.1269034692796</v>
      </c>
    </row>
    <row r="2608" spans="1:10" x14ac:dyDescent="0.2">
      <c r="A2608" s="6" t="s">
        <v>3574</v>
      </c>
      <c r="B2608" s="1" t="s">
        <v>9046</v>
      </c>
      <c r="C2608" s="95" t="s">
        <v>6270</v>
      </c>
      <c r="D2608" s="95" t="s">
        <v>12677</v>
      </c>
      <c r="E2608" s="95" t="s">
        <v>6652</v>
      </c>
      <c r="F2608" s="95" t="s">
        <v>6297</v>
      </c>
      <c r="G2608" s="95" t="s">
        <v>6297</v>
      </c>
      <c r="H2608" s="106">
        <v>5456.2824218750002</v>
      </c>
      <c r="I2608" s="16">
        <v>5398.9977461233302</v>
      </c>
      <c r="J2608" s="94">
        <v>5456.2824218750002</v>
      </c>
    </row>
    <row r="2609" spans="1:10" x14ac:dyDescent="0.2">
      <c r="A2609" s="6" t="s">
        <v>3584</v>
      </c>
      <c r="B2609" s="1" t="s">
        <v>9047</v>
      </c>
      <c r="C2609" s="95" t="s">
        <v>6270</v>
      </c>
      <c r="D2609" s="95" t="s">
        <v>12677</v>
      </c>
      <c r="E2609" s="95" t="s">
        <v>6652</v>
      </c>
      <c r="F2609" s="95" t="s">
        <v>6297</v>
      </c>
      <c r="G2609" s="95" t="s">
        <v>6297</v>
      </c>
      <c r="H2609" s="106">
        <v>5503.2189592633904</v>
      </c>
      <c r="I2609" s="16">
        <v>5398.9977461233302</v>
      </c>
      <c r="J2609" s="94">
        <v>5503.2189592633904</v>
      </c>
    </row>
    <row r="2610" spans="1:10" x14ac:dyDescent="0.2">
      <c r="A2610" s="6" t="s">
        <v>3445</v>
      </c>
      <c r="B2610" s="1" t="s">
        <v>9048</v>
      </c>
      <c r="C2610" s="95" t="s">
        <v>6270</v>
      </c>
      <c r="D2610" s="95" t="s">
        <v>12677</v>
      </c>
      <c r="E2610" s="95" t="s">
        <v>6652</v>
      </c>
      <c r="F2610" s="95" t="s">
        <v>6301</v>
      </c>
      <c r="G2610" s="95" t="s">
        <v>6301</v>
      </c>
      <c r="H2610" s="106">
        <v>5309.58278070494</v>
      </c>
      <c r="I2610" s="16">
        <v>5366.7584463850199</v>
      </c>
      <c r="J2610" s="94">
        <v>5309.58278070494</v>
      </c>
    </row>
    <row r="2611" spans="1:10" x14ac:dyDescent="0.2">
      <c r="A2611" s="6" t="s">
        <v>3428</v>
      </c>
      <c r="B2611" s="1" t="s">
        <v>9049</v>
      </c>
      <c r="C2611" s="95" t="s">
        <v>6270</v>
      </c>
      <c r="D2611" s="95" t="s">
        <v>12677</v>
      </c>
      <c r="E2611" s="95" t="s">
        <v>6652</v>
      </c>
      <c r="F2611" s="95" t="s">
        <v>6301</v>
      </c>
      <c r="G2611" s="95" t="s">
        <v>6301</v>
      </c>
      <c r="H2611" s="106">
        <v>5344.8341642680898</v>
      </c>
      <c r="I2611" s="16">
        <v>5366.7584463850199</v>
      </c>
      <c r="J2611" s="94">
        <v>5344.8341642680898</v>
      </c>
    </row>
    <row r="2612" spans="1:10" x14ac:dyDescent="0.2">
      <c r="A2612" s="6" t="s">
        <v>3562</v>
      </c>
      <c r="B2612" s="1" t="s">
        <v>9050</v>
      </c>
      <c r="C2612" s="95" t="s">
        <v>6270</v>
      </c>
      <c r="D2612" s="95" t="s">
        <v>12677</v>
      </c>
      <c r="E2612" s="95" t="s">
        <v>6652</v>
      </c>
      <c r="F2612" s="95" t="s">
        <v>6297</v>
      </c>
      <c r="G2612" s="95" t="s">
        <v>6297</v>
      </c>
      <c r="H2612" s="106">
        <v>5392.7082498301597</v>
      </c>
      <c r="I2612" s="16">
        <v>5398.9977461233302</v>
      </c>
      <c r="J2612" s="94">
        <v>5392.7082498301597</v>
      </c>
    </row>
    <row r="2613" spans="1:10" x14ac:dyDescent="0.2">
      <c r="A2613" s="6" t="s">
        <v>4053</v>
      </c>
      <c r="B2613" s="1" t="s">
        <v>9051</v>
      </c>
      <c r="C2613" s="95" t="s">
        <v>6275</v>
      </c>
      <c r="D2613" s="95" t="s">
        <v>6275</v>
      </c>
      <c r="E2613" s="95" t="s">
        <v>6652</v>
      </c>
      <c r="F2613" s="95" t="s">
        <v>6274</v>
      </c>
      <c r="G2613" s="95" t="s">
        <v>6274</v>
      </c>
      <c r="H2613" s="106">
        <v>5522.1784232003301</v>
      </c>
      <c r="I2613" s="16">
        <v>5480.0317404879997</v>
      </c>
      <c r="J2613" s="94">
        <v>5522.1784232003301</v>
      </c>
    </row>
    <row r="2614" spans="1:10" x14ac:dyDescent="0.2">
      <c r="A2614" s="6" t="s">
        <v>4068</v>
      </c>
      <c r="B2614" s="1" t="s">
        <v>7884</v>
      </c>
      <c r="C2614" s="95" t="s">
        <v>6275</v>
      </c>
      <c r="D2614" s="95" t="s">
        <v>6275</v>
      </c>
      <c r="E2614" s="95" t="s">
        <v>6652</v>
      </c>
      <c r="F2614" s="95" t="s">
        <v>6274</v>
      </c>
      <c r="G2614" s="95" t="s">
        <v>6274</v>
      </c>
      <c r="H2614" s="106">
        <v>5389.2830760924799</v>
      </c>
      <c r="I2614" s="16">
        <v>5480.0317404879997</v>
      </c>
      <c r="J2614" s="94">
        <v>5389.2830760924799</v>
      </c>
    </row>
    <row r="2615" spans="1:10" x14ac:dyDescent="0.2">
      <c r="A2615" s="6" t="s">
        <v>4079</v>
      </c>
      <c r="B2615" s="1" t="s">
        <v>9052</v>
      </c>
      <c r="C2615" s="95" t="s">
        <v>6275</v>
      </c>
      <c r="D2615" s="95" t="s">
        <v>6275</v>
      </c>
      <c r="E2615" s="95" t="s">
        <v>6652</v>
      </c>
      <c r="F2615" s="95" t="s">
        <v>6274</v>
      </c>
      <c r="G2615" s="95" t="s">
        <v>6274</v>
      </c>
      <c r="H2615" s="106">
        <v>5440.1448147681403</v>
      </c>
      <c r="I2615" s="16">
        <v>5480.0317404879997</v>
      </c>
      <c r="J2615" s="94">
        <v>5440.1448147681403</v>
      </c>
    </row>
    <row r="2616" spans="1:10" x14ac:dyDescent="0.2">
      <c r="A2616" s="6" t="s">
        <v>4082</v>
      </c>
      <c r="B2616" s="1" t="s">
        <v>12733</v>
      </c>
      <c r="C2616" s="95" t="s">
        <v>6275</v>
      </c>
      <c r="D2616" s="95" t="s">
        <v>6275</v>
      </c>
      <c r="E2616" s="95" t="s">
        <v>6652</v>
      </c>
      <c r="F2616" s="95" t="s">
        <v>6274</v>
      </c>
      <c r="G2616" s="95" t="s">
        <v>6274</v>
      </c>
      <c r="H2616" s="106">
        <v>5580.0262920673104</v>
      </c>
      <c r="I2616" s="16">
        <v>5480.0317404879997</v>
      </c>
      <c r="J2616" s="94">
        <v>5580.0262920673104</v>
      </c>
    </row>
    <row r="2617" spans="1:10" x14ac:dyDescent="0.2">
      <c r="A2617" s="6" t="s">
        <v>3878</v>
      </c>
      <c r="B2617" s="1" t="s">
        <v>9053</v>
      </c>
      <c r="C2617" s="95" t="s">
        <v>6275</v>
      </c>
      <c r="D2617" s="95" t="s">
        <v>6275</v>
      </c>
      <c r="E2617" s="95" t="s">
        <v>6652</v>
      </c>
      <c r="F2617" s="95" t="s">
        <v>6282</v>
      </c>
      <c r="G2617" s="95" t="s">
        <v>6282</v>
      </c>
      <c r="H2617" s="106">
        <v>5383.0356486692299</v>
      </c>
      <c r="I2617" s="16">
        <v>5396.3566356716301</v>
      </c>
      <c r="J2617" s="94">
        <v>5383.0356486692299</v>
      </c>
    </row>
    <row r="2618" spans="1:10" x14ac:dyDescent="0.2">
      <c r="A2618" s="6" t="s">
        <v>3898</v>
      </c>
      <c r="B2618" s="1" t="s">
        <v>12734</v>
      </c>
      <c r="C2618" s="95" t="s">
        <v>6275</v>
      </c>
      <c r="D2618" s="95" t="s">
        <v>6275</v>
      </c>
      <c r="E2618" s="95" t="s">
        <v>6652</v>
      </c>
      <c r="F2618" s="95" t="s">
        <v>6282</v>
      </c>
      <c r="G2618" s="95" t="s">
        <v>6282</v>
      </c>
      <c r="H2618" s="106">
        <v>5369.9573430934897</v>
      </c>
      <c r="I2618" s="16">
        <v>5396.3566356716301</v>
      </c>
      <c r="J2618" s="94">
        <v>5369.9573430934897</v>
      </c>
    </row>
    <row r="2619" spans="1:10" x14ac:dyDescent="0.2">
      <c r="A2619" s="6" t="s">
        <v>3874</v>
      </c>
      <c r="B2619" s="1" t="s">
        <v>9054</v>
      </c>
      <c r="C2619" s="95" t="s">
        <v>6275</v>
      </c>
      <c r="D2619" s="95" t="s">
        <v>6275</v>
      </c>
      <c r="E2619" s="95" t="s">
        <v>6652</v>
      </c>
      <c r="F2619" s="95" t="s">
        <v>6282</v>
      </c>
      <c r="G2619" s="95" t="s">
        <v>6282</v>
      </c>
      <c r="H2619" s="106">
        <v>5256.1378532858498</v>
      </c>
      <c r="I2619" s="16">
        <v>5396.3566356716301</v>
      </c>
      <c r="J2619" s="94">
        <v>5256.1378532858498</v>
      </c>
    </row>
    <row r="2620" spans="1:10" x14ac:dyDescent="0.2">
      <c r="A2620" s="6" t="s">
        <v>3887</v>
      </c>
      <c r="B2620" s="1" t="s">
        <v>9055</v>
      </c>
      <c r="C2620" s="95" t="s">
        <v>6275</v>
      </c>
      <c r="D2620" s="95" t="s">
        <v>6275</v>
      </c>
      <c r="E2620" s="95" t="s">
        <v>6652</v>
      </c>
      <c r="F2620" s="95" t="s">
        <v>6282</v>
      </c>
      <c r="G2620" s="95" t="s">
        <v>6282</v>
      </c>
      <c r="H2620" s="106">
        <v>5389.9132749496002</v>
      </c>
      <c r="I2620" s="16">
        <v>5396.3566356716301</v>
      </c>
      <c r="J2620" s="94">
        <v>5389.9132749496002</v>
      </c>
    </row>
    <row r="2621" spans="1:10" x14ac:dyDescent="0.2">
      <c r="A2621" s="6" t="s">
        <v>4072</v>
      </c>
      <c r="B2621" s="1" t="s">
        <v>9056</v>
      </c>
      <c r="C2621" s="95" t="s">
        <v>6275</v>
      </c>
      <c r="D2621" s="95" t="s">
        <v>6275</v>
      </c>
      <c r="E2621" s="95" t="s">
        <v>6652</v>
      </c>
      <c r="F2621" s="95" t="s">
        <v>6274</v>
      </c>
      <c r="G2621" s="95" t="s">
        <v>6274</v>
      </c>
      <c r="H2621" s="106">
        <v>5601.0460205078098</v>
      </c>
      <c r="I2621" s="16">
        <v>5480.0317404879997</v>
      </c>
      <c r="J2621" s="94">
        <v>5601.0460205078098</v>
      </c>
    </row>
    <row r="2622" spans="1:10" x14ac:dyDescent="0.2">
      <c r="A2622" s="6" t="s">
        <v>3889</v>
      </c>
      <c r="B2622" s="1" t="s">
        <v>9057</v>
      </c>
      <c r="C2622" s="95" t="s">
        <v>6275</v>
      </c>
      <c r="D2622" s="95" t="s">
        <v>6275</v>
      </c>
      <c r="E2622" s="95" t="s">
        <v>6652</v>
      </c>
      <c r="F2622" s="95" t="s">
        <v>6282</v>
      </c>
      <c r="G2622" s="95" t="s">
        <v>6282</v>
      </c>
      <c r="H2622" s="106">
        <v>5402.1290023053298</v>
      </c>
      <c r="I2622" s="16">
        <v>5396.3566356716301</v>
      </c>
      <c r="J2622" s="94">
        <v>5402.1290023053298</v>
      </c>
    </row>
    <row r="2623" spans="1:10" x14ac:dyDescent="0.2">
      <c r="A2623" s="6" t="s">
        <v>3884</v>
      </c>
      <c r="B2623" s="1" t="s">
        <v>9058</v>
      </c>
      <c r="C2623" s="95" t="s">
        <v>6275</v>
      </c>
      <c r="D2623" s="95" t="s">
        <v>6275</v>
      </c>
      <c r="E2623" s="95" t="s">
        <v>6652</v>
      </c>
      <c r="F2623" s="95" t="s">
        <v>6282</v>
      </c>
      <c r="G2623" s="95" t="s">
        <v>6282</v>
      </c>
      <c r="H2623" s="106">
        <v>5376.1974836076997</v>
      </c>
      <c r="I2623" s="16">
        <v>5396.3566356716301</v>
      </c>
      <c r="J2623" s="94">
        <v>5376.1974836076997</v>
      </c>
    </row>
    <row r="2624" spans="1:10" x14ac:dyDescent="0.2">
      <c r="A2624" s="6" t="s">
        <v>4051</v>
      </c>
      <c r="B2624" s="1" t="s">
        <v>9059</v>
      </c>
      <c r="C2624" s="95" t="s">
        <v>6275</v>
      </c>
      <c r="D2624" s="95" t="s">
        <v>6275</v>
      </c>
      <c r="E2624" s="95" t="s">
        <v>6652</v>
      </c>
      <c r="F2624" s="95" t="s">
        <v>6274</v>
      </c>
      <c r="G2624" s="95" t="s">
        <v>6274</v>
      </c>
      <c r="H2624" s="106">
        <v>5465.5630538712703</v>
      </c>
      <c r="I2624" s="16">
        <v>5480.0317404879997</v>
      </c>
      <c r="J2624" s="94">
        <v>5465.5630538712703</v>
      </c>
    </row>
    <row r="2625" spans="1:10" x14ac:dyDescent="0.2">
      <c r="A2625" s="6" t="s">
        <v>3903</v>
      </c>
      <c r="B2625" s="1" t="s">
        <v>9060</v>
      </c>
      <c r="C2625" s="95" t="s">
        <v>6275</v>
      </c>
      <c r="D2625" s="95" t="s">
        <v>6275</v>
      </c>
      <c r="E2625" s="95" t="s">
        <v>6652</v>
      </c>
      <c r="F2625" s="95" t="s">
        <v>6282</v>
      </c>
      <c r="G2625" s="95" t="s">
        <v>6282</v>
      </c>
      <c r="H2625" s="106">
        <v>5463.7697190504796</v>
      </c>
      <c r="I2625" s="16">
        <v>5396.3566356716301</v>
      </c>
      <c r="J2625" s="94">
        <v>5463.7697190504796</v>
      </c>
    </row>
    <row r="2626" spans="1:10" x14ac:dyDescent="0.2">
      <c r="A2626" s="6" t="s">
        <v>3910</v>
      </c>
      <c r="B2626" s="1" t="s">
        <v>9061</v>
      </c>
      <c r="C2626" s="95" t="s">
        <v>6275</v>
      </c>
      <c r="D2626" s="95" t="s">
        <v>6275</v>
      </c>
      <c r="E2626" s="95" t="s">
        <v>6652</v>
      </c>
      <c r="F2626" s="95" t="s">
        <v>6282</v>
      </c>
      <c r="G2626" s="95" t="s">
        <v>6282</v>
      </c>
      <c r="H2626" s="106">
        <v>5398.3968527275201</v>
      </c>
      <c r="I2626" s="16">
        <v>5396.3566356716301</v>
      </c>
      <c r="J2626" s="94">
        <v>5398.3968527275201</v>
      </c>
    </row>
    <row r="2627" spans="1:10" x14ac:dyDescent="0.2">
      <c r="A2627" s="6" t="s">
        <v>3911</v>
      </c>
      <c r="B2627" s="1" t="s">
        <v>9062</v>
      </c>
      <c r="C2627" s="95" t="s">
        <v>6275</v>
      </c>
      <c r="D2627" s="95" t="s">
        <v>6275</v>
      </c>
      <c r="E2627" s="95" t="s">
        <v>6652</v>
      </c>
      <c r="F2627" s="95" t="s">
        <v>6282</v>
      </c>
      <c r="G2627" s="95" t="s">
        <v>6282</v>
      </c>
      <c r="H2627" s="106">
        <v>5550.6968769929799</v>
      </c>
      <c r="I2627" s="16">
        <v>5396.3566356716301</v>
      </c>
      <c r="J2627" s="94">
        <v>5550.6968769929799</v>
      </c>
    </row>
    <row r="2628" spans="1:10" x14ac:dyDescent="0.2">
      <c r="A2628" s="6" t="s">
        <v>3877</v>
      </c>
      <c r="B2628" s="1" t="s">
        <v>9063</v>
      </c>
      <c r="C2628" s="95" t="s">
        <v>6275</v>
      </c>
      <c r="D2628" s="95" t="s">
        <v>6275</v>
      </c>
      <c r="E2628" s="95" t="s">
        <v>6652</v>
      </c>
      <c r="F2628" s="95" t="s">
        <v>6282</v>
      </c>
      <c r="G2628" s="95" t="s">
        <v>6282</v>
      </c>
      <c r="H2628" s="106">
        <v>5359.6408560147802</v>
      </c>
      <c r="I2628" s="16">
        <v>5396.3566356716301</v>
      </c>
      <c r="J2628" s="94">
        <v>5359.6408560147802</v>
      </c>
    </row>
    <row r="2629" spans="1:10" x14ac:dyDescent="0.2">
      <c r="A2629" s="6" t="s">
        <v>4055</v>
      </c>
      <c r="B2629" s="1" t="s">
        <v>9064</v>
      </c>
      <c r="C2629" s="95" t="s">
        <v>6275</v>
      </c>
      <c r="D2629" s="95" t="s">
        <v>6275</v>
      </c>
      <c r="E2629" s="95" t="s">
        <v>6652</v>
      </c>
      <c r="F2629" s="95" t="s">
        <v>6274</v>
      </c>
      <c r="G2629" s="95" t="s">
        <v>6274</v>
      </c>
      <c r="H2629" s="106">
        <v>5536.49817088294</v>
      </c>
      <c r="I2629" s="16">
        <v>5480.0317404879997</v>
      </c>
      <c r="J2629" s="94">
        <v>5536.49817088294</v>
      </c>
    </row>
    <row r="2630" spans="1:10" x14ac:dyDescent="0.2">
      <c r="A2630" s="6" t="s">
        <v>3885</v>
      </c>
      <c r="B2630" s="1" t="s">
        <v>9065</v>
      </c>
      <c r="C2630" s="95" t="s">
        <v>6275</v>
      </c>
      <c r="D2630" s="95" t="s">
        <v>6275</v>
      </c>
      <c r="E2630" s="95" t="s">
        <v>6652</v>
      </c>
      <c r="F2630" s="95" t="s">
        <v>6282</v>
      </c>
      <c r="G2630" s="95" t="s">
        <v>6282</v>
      </c>
      <c r="H2630" s="106">
        <v>5465.7680526518498</v>
      </c>
      <c r="I2630" s="16">
        <v>5396.3566356716301</v>
      </c>
      <c r="J2630" s="94">
        <v>5465.7680526518498</v>
      </c>
    </row>
    <row r="2631" spans="1:10" x14ac:dyDescent="0.2">
      <c r="A2631" s="6" t="s">
        <v>4052</v>
      </c>
      <c r="B2631" s="1" t="s">
        <v>9066</v>
      </c>
      <c r="C2631" s="95" t="s">
        <v>6275</v>
      </c>
      <c r="D2631" s="95" t="s">
        <v>6275</v>
      </c>
      <c r="E2631" s="95" t="s">
        <v>6652</v>
      </c>
      <c r="F2631" s="95" t="s">
        <v>6274</v>
      </c>
      <c r="G2631" s="95" t="s">
        <v>6274</v>
      </c>
      <c r="H2631" s="106">
        <v>5421.1302218967003</v>
      </c>
      <c r="I2631" s="16">
        <v>5480.0317404879997</v>
      </c>
      <c r="J2631" s="94">
        <v>5421.1302218967003</v>
      </c>
    </row>
    <row r="2632" spans="1:10" x14ac:dyDescent="0.2">
      <c r="A2632" s="6" t="s">
        <v>3907</v>
      </c>
      <c r="B2632" s="1" t="s">
        <v>9067</v>
      </c>
      <c r="C2632" s="95" t="s">
        <v>6275</v>
      </c>
      <c r="D2632" s="95" t="s">
        <v>6275</v>
      </c>
      <c r="E2632" s="95" t="s">
        <v>6652</v>
      </c>
      <c r="F2632" s="95" t="s">
        <v>6282</v>
      </c>
      <c r="G2632" s="95" t="s">
        <v>6282</v>
      </c>
      <c r="H2632" s="106">
        <v>5377.1421293008198</v>
      </c>
      <c r="I2632" s="16">
        <v>5396.3566356716301</v>
      </c>
      <c r="J2632" s="94">
        <v>5377.1421293008198</v>
      </c>
    </row>
    <row r="2633" spans="1:10" x14ac:dyDescent="0.2">
      <c r="A2633" s="6" t="s">
        <v>3881</v>
      </c>
      <c r="B2633" s="1" t="s">
        <v>9068</v>
      </c>
      <c r="C2633" s="95" t="s">
        <v>6275</v>
      </c>
      <c r="D2633" s="95" t="s">
        <v>6275</v>
      </c>
      <c r="E2633" s="95" t="s">
        <v>6652</v>
      </c>
      <c r="F2633" s="95" t="s">
        <v>6282</v>
      </c>
      <c r="G2633" s="95" t="s">
        <v>6282</v>
      </c>
      <c r="H2633" s="106">
        <v>5462.33749825614</v>
      </c>
      <c r="I2633" s="16">
        <v>5396.3566356716301</v>
      </c>
      <c r="J2633" s="94">
        <v>5462.33749825614</v>
      </c>
    </row>
    <row r="2634" spans="1:10" x14ac:dyDescent="0.2">
      <c r="A2634" s="6" t="s">
        <v>4065</v>
      </c>
      <c r="B2634" s="1" t="s">
        <v>9069</v>
      </c>
      <c r="C2634" s="95" t="s">
        <v>6275</v>
      </c>
      <c r="D2634" s="95" t="s">
        <v>6275</v>
      </c>
      <c r="E2634" s="95" t="s">
        <v>6652</v>
      </c>
      <c r="F2634" s="95" t="s">
        <v>6274</v>
      </c>
      <c r="G2634" s="95" t="s">
        <v>6274</v>
      </c>
      <c r="H2634" s="106">
        <v>5565.4269924903101</v>
      </c>
      <c r="I2634" s="16">
        <v>5480.0317404879997</v>
      </c>
      <c r="J2634" s="94">
        <v>5565.4269924903101</v>
      </c>
    </row>
    <row r="2635" spans="1:10" x14ac:dyDescent="0.2">
      <c r="A2635" s="6" t="s">
        <v>4062</v>
      </c>
      <c r="B2635" s="1" t="s">
        <v>9070</v>
      </c>
      <c r="C2635" s="95" t="s">
        <v>6275</v>
      </c>
      <c r="D2635" s="95" t="s">
        <v>6275</v>
      </c>
      <c r="E2635" s="95" t="s">
        <v>6652</v>
      </c>
      <c r="F2635" s="95" t="s">
        <v>6274</v>
      </c>
      <c r="G2635" s="95" t="s">
        <v>6274</v>
      </c>
      <c r="H2635" s="106">
        <v>5510.3835280845897</v>
      </c>
      <c r="I2635" s="16">
        <v>5480.0317404879997</v>
      </c>
      <c r="J2635" s="94">
        <v>5510.3835280845897</v>
      </c>
    </row>
    <row r="2636" spans="1:10" x14ac:dyDescent="0.2">
      <c r="A2636" s="6" t="s">
        <v>3069</v>
      </c>
      <c r="B2636" s="1" t="s">
        <v>9071</v>
      </c>
      <c r="C2636" s="95" t="s">
        <v>6275</v>
      </c>
      <c r="D2636" s="95" t="s">
        <v>6275</v>
      </c>
      <c r="E2636" s="95" t="s">
        <v>6652</v>
      </c>
      <c r="F2636" s="95" t="s">
        <v>6310</v>
      </c>
      <c r="G2636" s="95" t="s">
        <v>6310</v>
      </c>
      <c r="H2636" s="106">
        <v>5370.8804779052698</v>
      </c>
      <c r="I2636" s="16">
        <v>5403.3854319210805</v>
      </c>
      <c r="J2636" s="94">
        <v>5370.8804779052698</v>
      </c>
    </row>
    <row r="2637" spans="1:10" x14ac:dyDescent="0.2">
      <c r="A2637" s="6" t="s">
        <v>3893</v>
      </c>
      <c r="B2637" s="1" t="s">
        <v>9072</v>
      </c>
      <c r="C2637" s="95" t="s">
        <v>6275</v>
      </c>
      <c r="D2637" s="95" t="s">
        <v>6275</v>
      </c>
      <c r="E2637" s="95" t="s">
        <v>6652</v>
      </c>
      <c r="F2637" s="95" t="s">
        <v>6282</v>
      </c>
      <c r="G2637" s="95" t="s">
        <v>6282</v>
      </c>
      <c r="H2637" s="106">
        <v>5293.7351817255403</v>
      </c>
      <c r="I2637" s="16">
        <v>5396.3566356716301</v>
      </c>
      <c r="J2637" s="94">
        <v>5293.7351817255403</v>
      </c>
    </row>
    <row r="2638" spans="1:10" x14ac:dyDescent="0.2">
      <c r="A2638" s="6" t="s">
        <v>4063</v>
      </c>
      <c r="B2638" s="1" t="s">
        <v>9073</v>
      </c>
      <c r="C2638" s="95" t="s">
        <v>6275</v>
      </c>
      <c r="D2638" s="95" t="s">
        <v>6275</v>
      </c>
      <c r="E2638" s="95" t="s">
        <v>6652</v>
      </c>
      <c r="F2638" s="95" t="s">
        <v>6274</v>
      </c>
      <c r="G2638" s="95" t="s">
        <v>6274</v>
      </c>
      <c r="H2638" s="106">
        <v>5443.97686531008</v>
      </c>
      <c r="I2638" s="16">
        <v>5480.0317404879997</v>
      </c>
      <c r="J2638" s="94">
        <v>5443.97686531008</v>
      </c>
    </row>
    <row r="2639" spans="1:10" x14ac:dyDescent="0.2">
      <c r="A2639" s="6" t="s">
        <v>4046</v>
      </c>
      <c r="B2639" s="1" t="s">
        <v>9074</v>
      </c>
      <c r="C2639" s="95" t="s">
        <v>6275</v>
      </c>
      <c r="D2639" s="95" t="s">
        <v>6275</v>
      </c>
      <c r="E2639" s="95" t="s">
        <v>6652</v>
      </c>
      <c r="F2639" s="95" t="s">
        <v>6274</v>
      </c>
      <c r="G2639" s="95" t="s">
        <v>6274</v>
      </c>
      <c r="H2639" s="106">
        <v>5461.4897135416704</v>
      </c>
      <c r="I2639" s="16">
        <v>5480.0317404879997</v>
      </c>
      <c r="J2639" s="94">
        <v>5461.4897135416704</v>
      </c>
    </row>
    <row r="2640" spans="1:10" x14ac:dyDescent="0.2">
      <c r="A2640" s="6" t="s">
        <v>3909</v>
      </c>
      <c r="B2640" s="1" t="s">
        <v>9075</v>
      </c>
      <c r="C2640" s="95" t="s">
        <v>6275</v>
      </c>
      <c r="D2640" s="95" t="s">
        <v>6275</v>
      </c>
      <c r="E2640" s="95" t="s">
        <v>6652</v>
      </c>
      <c r="F2640" s="95" t="s">
        <v>6282</v>
      </c>
      <c r="G2640" s="95" t="s">
        <v>6282</v>
      </c>
      <c r="H2640" s="106">
        <v>5357.1134168836797</v>
      </c>
      <c r="I2640" s="16">
        <v>5396.3566356716301</v>
      </c>
      <c r="J2640" s="94">
        <v>5357.1134168836797</v>
      </c>
    </row>
    <row r="2641" spans="1:10" x14ac:dyDescent="0.2">
      <c r="A2641" s="6" t="s">
        <v>4078</v>
      </c>
      <c r="B2641" s="1" t="s">
        <v>9076</v>
      </c>
      <c r="C2641" s="95" t="s">
        <v>6275</v>
      </c>
      <c r="D2641" s="95" t="s">
        <v>6275</v>
      </c>
      <c r="E2641" s="95" t="s">
        <v>6652</v>
      </c>
      <c r="F2641" s="95" t="s">
        <v>6274</v>
      </c>
      <c r="G2641" s="95" t="s">
        <v>6274</v>
      </c>
      <c r="H2641" s="106">
        <v>5550.2378735812199</v>
      </c>
      <c r="I2641" s="16">
        <v>5480.0317404879997</v>
      </c>
      <c r="J2641" s="94">
        <v>5550.2378735812199</v>
      </c>
    </row>
    <row r="2642" spans="1:10" x14ac:dyDescent="0.2">
      <c r="A2642" s="6" t="s">
        <v>3883</v>
      </c>
      <c r="B2642" s="1" t="s">
        <v>9077</v>
      </c>
      <c r="C2642" s="95" t="s">
        <v>6275</v>
      </c>
      <c r="D2642" s="95" t="s">
        <v>6275</v>
      </c>
      <c r="E2642" s="95" t="s">
        <v>6652</v>
      </c>
      <c r="F2642" s="95" t="s">
        <v>6282</v>
      </c>
      <c r="G2642" s="95" t="s">
        <v>6282</v>
      </c>
      <c r="H2642" s="106">
        <v>5374.6736318998201</v>
      </c>
      <c r="I2642" s="16">
        <v>5396.3566356716301</v>
      </c>
      <c r="J2642" s="94">
        <v>5374.6736318998201</v>
      </c>
    </row>
    <row r="2643" spans="1:10" x14ac:dyDescent="0.2">
      <c r="A2643" s="6" t="s">
        <v>4081</v>
      </c>
      <c r="B2643" s="1" t="s">
        <v>8003</v>
      </c>
      <c r="C2643" s="95" t="s">
        <v>6275</v>
      </c>
      <c r="D2643" s="95" t="s">
        <v>6275</v>
      </c>
      <c r="E2643" s="95" t="s">
        <v>6652</v>
      </c>
      <c r="F2643" s="95" t="s">
        <v>6274</v>
      </c>
      <c r="G2643" s="95" t="s">
        <v>6274</v>
      </c>
      <c r="H2643" s="106">
        <v>5426.9966978946004</v>
      </c>
      <c r="I2643" s="16">
        <v>5480.0317404879997</v>
      </c>
      <c r="J2643" s="94">
        <v>5426.9966978946004</v>
      </c>
    </row>
    <row r="2644" spans="1:10" x14ac:dyDescent="0.2">
      <c r="A2644" s="6" t="s">
        <v>3896</v>
      </c>
      <c r="B2644" s="1" t="s">
        <v>9078</v>
      </c>
      <c r="C2644" s="95" t="s">
        <v>6275</v>
      </c>
      <c r="D2644" s="95" t="s">
        <v>6275</v>
      </c>
      <c r="E2644" s="95" t="s">
        <v>6652</v>
      </c>
      <c r="F2644" s="95" t="s">
        <v>6282</v>
      </c>
      <c r="G2644" s="95" t="s">
        <v>6282</v>
      </c>
      <c r="H2644" s="106">
        <v>5333.2879675662898</v>
      </c>
      <c r="I2644" s="16">
        <v>5396.3566356716301</v>
      </c>
      <c r="J2644" s="94">
        <v>5333.2879675662898</v>
      </c>
    </row>
    <row r="2645" spans="1:10" x14ac:dyDescent="0.2">
      <c r="A2645" s="6" t="s">
        <v>3904</v>
      </c>
      <c r="B2645" s="1" t="s">
        <v>9079</v>
      </c>
      <c r="C2645" s="95" t="s">
        <v>6275</v>
      </c>
      <c r="D2645" s="95" t="s">
        <v>6275</v>
      </c>
      <c r="E2645" s="95" t="s">
        <v>6652</v>
      </c>
      <c r="F2645" s="95" t="s">
        <v>6282</v>
      </c>
      <c r="G2645" s="95" t="s">
        <v>6282</v>
      </c>
      <c r="H2645" s="106">
        <v>5483.4443623310799</v>
      </c>
      <c r="I2645" s="16">
        <v>5396.3566356716301</v>
      </c>
      <c r="J2645" s="94">
        <v>5483.4443623310799</v>
      </c>
    </row>
    <row r="2646" spans="1:10" x14ac:dyDescent="0.2">
      <c r="A2646" s="6" t="s">
        <v>4057</v>
      </c>
      <c r="B2646" s="1" t="s">
        <v>9080</v>
      </c>
      <c r="C2646" s="95" t="s">
        <v>6275</v>
      </c>
      <c r="D2646" s="95" t="s">
        <v>6275</v>
      </c>
      <c r="E2646" s="95" t="s">
        <v>6652</v>
      </c>
      <c r="F2646" s="95" t="s">
        <v>6274</v>
      </c>
      <c r="G2646" s="95" t="s">
        <v>6274</v>
      </c>
      <c r="H2646" s="106">
        <v>5515.09969539346</v>
      </c>
      <c r="I2646" s="16">
        <v>5480.0317404879997</v>
      </c>
      <c r="J2646" s="94">
        <v>5515.09969539346</v>
      </c>
    </row>
    <row r="2647" spans="1:10" x14ac:dyDescent="0.2">
      <c r="A2647" s="6" t="s">
        <v>4074</v>
      </c>
      <c r="B2647" s="1" t="s">
        <v>8366</v>
      </c>
      <c r="C2647" s="95" t="s">
        <v>6275</v>
      </c>
      <c r="D2647" s="95" t="s">
        <v>6275</v>
      </c>
      <c r="E2647" s="95" t="s">
        <v>6652</v>
      </c>
      <c r="F2647" s="95" t="s">
        <v>6274</v>
      </c>
      <c r="G2647" s="95" t="s">
        <v>6274</v>
      </c>
      <c r="H2647" s="106">
        <v>5344.7916722790997</v>
      </c>
      <c r="I2647" s="16">
        <v>5480.0317404879997</v>
      </c>
      <c r="J2647" s="94">
        <v>5344.7916722790997</v>
      </c>
    </row>
    <row r="2648" spans="1:10" x14ac:dyDescent="0.2">
      <c r="A2648" s="6" t="s">
        <v>3890</v>
      </c>
      <c r="B2648" s="1" t="s">
        <v>9081</v>
      </c>
      <c r="C2648" s="95" t="s">
        <v>6275</v>
      </c>
      <c r="D2648" s="95" t="s">
        <v>6275</v>
      </c>
      <c r="E2648" s="95" t="s">
        <v>6652</v>
      </c>
      <c r="F2648" s="95" t="s">
        <v>6282</v>
      </c>
      <c r="G2648" s="95" t="s">
        <v>6282</v>
      </c>
      <c r="H2648" s="106">
        <v>5464.4534254807704</v>
      </c>
      <c r="I2648" s="16">
        <v>5396.3566356716301</v>
      </c>
      <c r="J2648" s="94">
        <v>5464.4534254807704</v>
      </c>
    </row>
    <row r="2649" spans="1:10" x14ac:dyDescent="0.2">
      <c r="A2649" s="6" t="s">
        <v>3880</v>
      </c>
      <c r="B2649" s="1" t="s">
        <v>9082</v>
      </c>
      <c r="C2649" s="95" t="s">
        <v>6275</v>
      </c>
      <c r="D2649" s="95" t="s">
        <v>6275</v>
      </c>
      <c r="E2649" s="95" t="s">
        <v>6652</v>
      </c>
      <c r="F2649" s="95" t="s">
        <v>6282</v>
      </c>
      <c r="G2649" s="95" t="s">
        <v>6282</v>
      </c>
      <c r="H2649" s="106">
        <v>5465.6376014122598</v>
      </c>
      <c r="I2649" s="16">
        <v>5396.3566356716301</v>
      </c>
      <c r="J2649" s="94">
        <v>5465.6376014122598</v>
      </c>
    </row>
    <row r="2650" spans="1:10" x14ac:dyDescent="0.2">
      <c r="A2650" s="6" t="s">
        <v>3902</v>
      </c>
      <c r="B2650" s="1" t="s">
        <v>9083</v>
      </c>
      <c r="C2650" s="95" t="s">
        <v>6275</v>
      </c>
      <c r="D2650" s="95" t="s">
        <v>6275</v>
      </c>
      <c r="E2650" s="95" t="s">
        <v>6652</v>
      </c>
      <c r="F2650" s="95" t="s">
        <v>6282</v>
      </c>
      <c r="G2650" s="95" t="s">
        <v>6282</v>
      </c>
      <c r="H2650" s="106">
        <v>5421.8280564692996</v>
      </c>
      <c r="I2650" s="16">
        <v>5396.3566356716301</v>
      </c>
      <c r="J2650" s="94">
        <v>5421.8280564692996</v>
      </c>
    </row>
    <row r="2651" spans="1:10" x14ac:dyDescent="0.2">
      <c r="A2651" s="6" t="s">
        <v>3906</v>
      </c>
      <c r="B2651" s="1" t="s">
        <v>9084</v>
      </c>
      <c r="C2651" s="95" t="s">
        <v>6275</v>
      </c>
      <c r="D2651" s="95" t="s">
        <v>6275</v>
      </c>
      <c r="E2651" s="95" t="s">
        <v>6652</v>
      </c>
      <c r="F2651" s="95" t="s">
        <v>6282</v>
      </c>
      <c r="G2651" s="95" t="s">
        <v>6282</v>
      </c>
      <c r="H2651" s="106">
        <v>5308.5479537608999</v>
      </c>
      <c r="I2651" s="16">
        <v>5396.3566356716301</v>
      </c>
      <c r="J2651" s="94">
        <v>5308.5479537608999</v>
      </c>
    </row>
    <row r="2652" spans="1:10" x14ac:dyDescent="0.2">
      <c r="A2652" s="6" t="s">
        <v>4076</v>
      </c>
      <c r="B2652" s="1" t="s">
        <v>9085</v>
      </c>
      <c r="C2652" s="95" t="s">
        <v>6275</v>
      </c>
      <c r="D2652" s="95" t="s">
        <v>6275</v>
      </c>
      <c r="E2652" s="95" t="s">
        <v>6652</v>
      </c>
      <c r="F2652" s="95" t="s">
        <v>6274</v>
      </c>
      <c r="G2652" s="95" t="s">
        <v>6274</v>
      </c>
      <c r="H2652" s="106">
        <v>5551.8571447424001</v>
      </c>
      <c r="I2652" s="16">
        <v>5480.0317404879997</v>
      </c>
      <c r="J2652" s="94">
        <v>5551.8571447424001</v>
      </c>
    </row>
    <row r="2653" spans="1:10" x14ac:dyDescent="0.2">
      <c r="A2653" s="6" t="s">
        <v>3912</v>
      </c>
      <c r="B2653" s="1" t="s">
        <v>9086</v>
      </c>
      <c r="C2653" s="95" t="s">
        <v>6275</v>
      </c>
      <c r="D2653" s="95" t="s">
        <v>6275</v>
      </c>
      <c r="E2653" s="95" t="s">
        <v>6652</v>
      </c>
      <c r="F2653" s="95" t="s">
        <v>6282</v>
      </c>
      <c r="G2653" s="95" t="s">
        <v>6282</v>
      </c>
      <c r="H2653" s="106">
        <v>5304.1596379206703</v>
      </c>
      <c r="I2653" s="16">
        <v>5396.3566356716301</v>
      </c>
      <c r="J2653" s="94">
        <v>5304.1596379206703</v>
      </c>
    </row>
    <row r="2654" spans="1:10" x14ac:dyDescent="0.2">
      <c r="A2654" s="6" t="s">
        <v>4047</v>
      </c>
      <c r="B2654" s="1" t="s">
        <v>9087</v>
      </c>
      <c r="C2654" s="95" t="s">
        <v>6275</v>
      </c>
      <c r="D2654" s="95" t="s">
        <v>6275</v>
      </c>
      <c r="E2654" s="95" t="s">
        <v>6652</v>
      </c>
      <c r="F2654" s="95" t="s">
        <v>6274</v>
      </c>
      <c r="G2654" s="95" t="s">
        <v>6274</v>
      </c>
      <c r="H2654" s="106">
        <v>5413.7431087853802</v>
      </c>
      <c r="I2654" s="16">
        <v>5480.0317404879997</v>
      </c>
      <c r="J2654" s="94">
        <v>5413.7431087853802</v>
      </c>
    </row>
    <row r="2655" spans="1:10" x14ac:dyDescent="0.2">
      <c r="A2655" s="6" t="s">
        <v>4071</v>
      </c>
      <c r="B2655" s="1" t="s">
        <v>9088</v>
      </c>
      <c r="C2655" s="95" t="s">
        <v>6275</v>
      </c>
      <c r="D2655" s="95" t="s">
        <v>6275</v>
      </c>
      <c r="E2655" s="95" t="s">
        <v>6652</v>
      </c>
      <c r="F2655" s="95" t="s">
        <v>6274</v>
      </c>
      <c r="G2655" s="95" t="s">
        <v>6274</v>
      </c>
      <c r="H2655" s="106">
        <v>5512.1649476600996</v>
      </c>
      <c r="I2655" s="16">
        <v>5480.0317404879997</v>
      </c>
      <c r="J2655" s="94">
        <v>5512.1649476600996</v>
      </c>
    </row>
    <row r="2656" spans="1:10" x14ac:dyDescent="0.2">
      <c r="A2656" s="6" t="s">
        <v>3875</v>
      </c>
      <c r="B2656" s="1" t="s">
        <v>9089</v>
      </c>
      <c r="C2656" s="95" t="s">
        <v>6275</v>
      </c>
      <c r="D2656" s="95" t="s">
        <v>6275</v>
      </c>
      <c r="E2656" s="95" t="s">
        <v>6652</v>
      </c>
      <c r="F2656" s="95" t="s">
        <v>6282</v>
      </c>
      <c r="G2656" s="95" t="s">
        <v>6282</v>
      </c>
      <c r="H2656" s="106">
        <v>5569.2611718750004</v>
      </c>
      <c r="I2656" s="16">
        <v>5396.3566356716301</v>
      </c>
      <c r="J2656" s="94">
        <v>5569.2611718750004</v>
      </c>
    </row>
    <row r="2657" spans="1:10" x14ac:dyDescent="0.2">
      <c r="A2657" s="6" t="s">
        <v>4049</v>
      </c>
      <c r="B2657" s="1" t="s">
        <v>9090</v>
      </c>
      <c r="C2657" s="95" t="s">
        <v>6275</v>
      </c>
      <c r="D2657" s="95" t="s">
        <v>6275</v>
      </c>
      <c r="E2657" s="95" t="s">
        <v>6652</v>
      </c>
      <c r="F2657" s="95" t="s">
        <v>6274</v>
      </c>
      <c r="G2657" s="95" t="s">
        <v>6274</v>
      </c>
      <c r="H2657" s="106">
        <v>5398.4905007102298</v>
      </c>
      <c r="I2657" s="16">
        <v>5480.0317404879997</v>
      </c>
      <c r="J2657" s="94">
        <v>5398.4905007102298</v>
      </c>
    </row>
    <row r="2658" spans="1:10" x14ac:dyDescent="0.2">
      <c r="A2658" s="6" t="s">
        <v>4066</v>
      </c>
      <c r="B2658" s="1" t="s">
        <v>9091</v>
      </c>
      <c r="C2658" s="95" t="s">
        <v>6275</v>
      </c>
      <c r="D2658" s="95" t="s">
        <v>6275</v>
      </c>
      <c r="E2658" s="95" t="s">
        <v>6652</v>
      </c>
      <c r="F2658" s="95" t="s">
        <v>6274</v>
      </c>
      <c r="G2658" s="95" t="s">
        <v>6274</v>
      </c>
      <c r="H2658" s="106">
        <v>5358.6567931443096</v>
      </c>
      <c r="I2658" s="16">
        <v>5480.0317404879997</v>
      </c>
      <c r="J2658" s="94">
        <v>5358.6567931443096</v>
      </c>
    </row>
    <row r="2659" spans="1:10" x14ac:dyDescent="0.2">
      <c r="A2659" s="6" t="s">
        <v>3892</v>
      </c>
      <c r="B2659" s="1" t="s">
        <v>9092</v>
      </c>
      <c r="C2659" s="95" t="s">
        <v>6275</v>
      </c>
      <c r="D2659" s="95" t="s">
        <v>6275</v>
      </c>
      <c r="E2659" s="95" t="s">
        <v>6652</v>
      </c>
      <c r="F2659" s="95" t="s">
        <v>6282</v>
      </c>
      <c r="G2659" s="95" t="s">
        <v>6282</v>
      </c>
      <c r="H2659" s="106">
        <v>5341.2869567871103</v>
      </c>
      <c r="I2659" s="16">
        <v>5396.3566356716301</v>
      </c>
      <c r="J2659" s="94">
        <v>5341.2869567871103</v>
      </c>
    </row>
    <row r="2660" spans="1:10" x14ac:dyDescent="0.2">
      <c r="A2660" s="6" t="s">
        <v>4045</v>
      </c>
      <c r="B2660" s="1" t="s">
        <v>9093</v>
      </c>
      <c r="C2660" s="95" t="s">
        <v>6275</v>
      </c>
      <c r="D2660" s="95" t="s">
        <v>6275</v>
      </c>
      <c r="E2660" s="95" t="s">
        <v>6652</v>
      </c>
      <c r="F2660" s="95" t="s">
        <v>6274</v>
      </c>
      <c r="G2660" s="95" t="s">
        <v>6274</v>
      </c>
      <c r="H2660" s="106">
        <v>5529.3984258742603</v>
      </c>
      <c r="I2660" s="16">
        <v>5480.0317404879997</v>
      </c>
      <c r="J2660" s="94">
        <v>5529.3984258742603</v>
      </c>
    </row>
    <row r="2661" spans="1:10" x14ac:dyDescent="0.2">
      <c r="A2661" s="6" t="s">
        <v>4050</v>
      </c>
      <c r="B2661" s="1" t="s">
        <v>9094</v>
      </c>
      <c r="C2661" s="95" t="s">
        <v>6275</v>
      </c>
      <c r="D2661" s="95" t="s">
        <v>6275</v>
      </c>
      <c r="E2661" s="95" t="s">
        <v>6652</v>
      </c>
      <c r="F2661" s="95" t="s">
        <v>6274</v>
      </c>
      <c r="G2661" s="95" t="s">
        <v>6274</v>
      </c>
      <c r="H2661" s="106">
        <v>5404.7913867187499</v>
      </c>
      <c r="I2661" s="16">
        <v>5480.0317404879997</v>
      </c>
      <c r="J2661" s="94">
        <v>5404.7913867187499</v>
      </c>
    </row>
    <row r="2662" spans="1:10" x14ac:dyDescent="0.2">
      <c r="A2662" s="6" t="s">
        <v>4075</v>
      </c>
      <c r="B2662" s="1" t="s">
        <v>9095</v>
      </c>
      <c r="C2662" s="95" t="s">
        <v>6275</v>
      </c>
      <c r="D2662" s="95" t="s">
        <v>6275</v>
      </c>
      <c r="E2662" s="95" t="s">
        <v>6652</v>
      </c>
      <c r="F2662" s="95" t="s">
        <v>6274</v>
      </c>
      <c r="G2662" s="95" t="s">
        <v>6274</v>
      </c>
      <c r="H2662" s="106">
        <v>5393.0992224351403</v>
      </c>
      <c r="I2662" s="16">
        <v>5480.0317404879997</v>
      </c>
      <c r="J2662" s="94">
        <v>5393.0992224351403</v>
      </c>
    </row>
    <row r="2663" spans="1:10" x14ac:dyDescent="0.2">
      <c r="A2663" s="6" t="s">
        <v>3900</v>
      </c>
      <c r="B2663" s="1" t="s">
        <v>9096</v>
      </c>
      <c r="C2663" s="95" t="s">
        <v>6275</v>
      </c>
      <c r="D2663" s="95" t="s">
        <v>6275</v>
      </c>
      <c r="E2663" s="95" t="s">
        <v>6652</v>
      </c>
      <c r="F2663" s="95" t="s">
        <v>6282</v>
      </c>
      <c r="G2663" s="95" t="s">
        <v>6282</v>
      </c>
      <c r="H2663" s="106">
        <v>5479.7472922585202</v>
      </c>
      <c r="I2663" s="16">
        <v>5396.3566356716301</v>
      </c>
      <c r="J2663" s="94">
        <v>5479.7472922585202</v>
      </c>
    </row>
    <row r="2664" spans="1:10" x14ac:dyDescent="0.2">
      <c r="A2664" s="6" t="s">
        <v>4054</v>
      </c>
      <c r="B2664" s="1" t="s">
        <v>9097</v>
      </c>
      <c r="C2664" s="95" t="s">
        <v>6275</v>
      </c>
      <c r="D2664" s="95" t="s">
        <v>6275</v>
      </c>
      <c r="E2664" s="95" t="s">
        <v>6652</v>
      </c>
      <c r="F2664" s="95" t="s">
        <v>6274</v>
      </c>
      <c r="G2664" s="95" t="s">
        <v>6274</v>
      </c>
      <c r="H2664" s="106">
        <v>5346.2374565972204</v>
      </c>
      <c r="I2664" s="16">
        <v>5480.0317404879997</v>
      </c>
      <c r="J2664" s="94">
        <v>5346.2374565972204</v>
      </c>
    </row>
    <row r="2665" spans="1:10" x14ac:dyDescent="0.2">
      <c r="A2665" s="6" t="s">
        <v>3879</v>
      </c>
      <c r="B2665" s="1" t="s">
        <v>9098</v>
      </c>
      <c r="C2665" s="95" t="s">
        <v>6275</v>
      </c>
      <c r="D2665" s="95" t="s">
        <v>6275</v>
      </c>
      <c r="E2665" s="95" t="s">
        <v>6652</v>
      </c>
      <c r="F2665" s="95" t="s">
        <v>6282</v>
      </c>
      <c r="G2665" s="95" t="s">
        <v>6282</v>
      </c>
      <c r="H2665" s="106">
        <v>5346.0171220381199</v>
      </c>
      <c r="I2665" s="16">
        <v>5396.3566356716301</v>
      </c>
      <c r="J2665" s="94">
        <v>5346.0171220381199</v>
      </c>
    </row>
    <row r="2666" spans="1:10" x14ac:dyDescent="0.2">
      <c r="A2666" s="6" t="s">
        <v>3873</v>
      </c>
      <c r="B2666" s="1" t="s">
        <v>9099</v>
      </c>
      <c r="C2666" s="95" t="s">
        <v>6275</v>
      </c>
      <c r="D2666" s="95" t="s">
        <v>6275</v>
      </c>
      <c r="E2666" s="95" t="s">
        <v>6652</v>
      </c>
      <c r="F2666" s="95" t="s">
        <v>6282</v>
      </c>
      <c r="G2666" s="95" t="s">
        <v>6282</v>
      </c>
      <c r="H2666" s="106">
        <v>5386.4112955729197</v>
      </c>
      <c r="I2666" s="16">
        <v>5396.3566356716301</v>
      </c>
      <c r="J2666" s="94">
        <v>5386.4112955729197</v>
      </c>
    </row>
    <row r="2667" spans="1:10" x14ac:dyDescent="0.2">
      <c r="A2667" s="6" t="s">
        <v>4059</v>
      </c>
      <c r="B2667" s="1" t="s">
        <v>9100</v>
      </c>
      <c r="C2667" s="95" t="s">
        <v>6275</v>
      </c>
      <c r="D2667" s="95" t="s">
        <v>6275</v>
      </c>
      <c r="E2667" s="95" t="s">
        <v>6652</v>
      </c>
      <c r="F2667" s="95" t="s">
        <v>6274</v>
      </c>
      <c r="G2667" s="95" t="s">
        <v>6274</v>
      </c>
      <c r="H2667" s="106">
        <v>5498.3297882080096</v>
      </c>
      <c r="I2667" s="16">
        <v>5480.0317404879997</v>
      </c>
      <c r="J2667" s="94">
        <v>5498.3297882080096</v>
      </c>
    </row>
    <row r="2668" spans="1:10" x14ac:dyDescent="0.2">
      <c r="A2668" s="6" t="s">
        <v>4069</v>
      </c>
      <c r="B2668" s="1" t="s">
        <v>7766</v>
      </c>
      <c r="C2668" s="95" t="s">
        <v>6275</v>
      </c>
      <c r="D2668" s="95" t="s">
        <v>6275</v>
      </c>
      <c r="E2668" s="95" t="s">
        <v>6652</v>
      </c>
      <c r="F2668" s="95" t="s">
        <v>6274</v>
      </c>
      <c r="G2668" s="95" t="s">
        <v>6274</v>
      </c>
      <c r="H2668" s="106">
        <v>5543.5551955764404</v>
      </c>
      <c r="I2668" s="16">
        <v>5480.0317404879997</v>
      </c>
      <c r="J2668" s="94">
        <v>5543.5551955764404</v>
      </c>
    </row>
    <row r="2669" spans="1:10" x14ac:dyDescent="0.2">
      <c r="A2669" s="6" t="s">
        <v>3913</v>
      </c>
      <c r="B2669" s="1" t="s">
        <v>9101</v>
      </c>
      <c r="C2669" s="95" t="s">
        <v>6275</v>
      </c>
      <c r="D2669" s="95" t="s">
        <v>6275</v>
      </c>
      <c r="E2669" s="95" t="s">
        <v>6652</v>
      </c>
      <c r="F2669" s="95" t="s">
        <v>6282</v>
      </c>
      <c r="G2669" s="95" t="s">
        <v>6282</v>
      </c>
      <c r="H2669" s="106">
        <v>5490.9770665322603</v>
      </c>
      <c r="I2669" s="16">
        <v>5396.3566356716301</v>
      </c>
      <c r="J2669" s="94">
        <v>5490.9770665322603</v>
      </c>
    </row>
    <row r="2670" spans="1:10" x14ac:dyDescent="0.2">
      <c r="A2670" s="6" t="s">
        <v>3914</v>
      </c>
      <c r="B2670" s="1" t="s">
        <v>7841</v>
      </c>
      <c r="C2670" s="95" t="s">
        <v>6275</v>
      </c>
      <c r="D2670" s="95" t="s">
        <v>6275</v>
      </c>
      <c r="E2670" s="95" t="s">
        <v>6652</v>
      </c>
      <c r="F2670" s="95" t="s">
        <v>6282</v>
      </c>
      <c r="G2670" s="95" t="s">
        <v>6282</v>
      </c>
      <c r="H2670" s="106">
        <v>5387.3752945188498</v>
      </c>
      <c r="I2670" s="16">
        <v>5396.3566356716301</v>
      </c>
      <c r="J2670" s="94">
        <v>5387.3752945188498</v>
      </c>
    </row>
    <row r="2671" spans="1:10" x14ac:dyDescent="0.2">
      <c r="A2671" s="6" t="s">
        <v>3901</v>
      </c>
      <c r="B2671" s="1" t="s">
        <v>9102</v>
      </c>
      <c r="C2671" s="95" t="s">
        <v>6275</v>
      </c>
      <c r="D2671" s="95" t="s">
        <v>6275</v>
      </c>
      <c r="E2671" s="95" t="s">
        <v>6652</v>
      </c>
      <c r="F2671" s="95" t="s">
        <v>6282</v>
      </c>
      <c r="G2671" s="95" t="s">
        <v>6282</v>
      </c>
      <c r="H2671" s="106">
        <v>5363.0815179286901</v>
      </c>
      <c r="I2671" s="16">
        <v>5396.3566356716301</v>
      </c>
      <c r="J2671" s="94">
        <v>5363.0815179286901</v>
      </c>
    </row>
    <row r="2672" spans="1:10" x14ac:dyDescent="0.2">
      <c r="A2672" s="6" t="s">
        <v>4067</v>
      </c>
      <c r="B2672" s="1" t="s">
        <v>9103</v>
      </c>
      <c r="C2672" s="95" t="s">
        <v>6275</v>
      </c>
      <c r="D2672" s="95" t="s">
        <v>6275</v>
      </c>
      <c r="E2672" s="95" t="s">
        <v>6652</v>
      </c>
      <c r="F2672" s="95" t="s">
        <v>6274</v>
      </c>
      <c r="G2672" s="95" t="s">
        <v>6274</v>
      </c>
      <c r="H2672" s="106">
        <v>5368.06747933321</v>
      </c>
      <c r="I2672" s="16">
        <v>5480.0317404879997</v>
      </c>
      <c r="J2672" s="94">
        <v>5368.06747933321</v>
      </c>
    </row>
    <row r="2673" spans="1:10" x14ac:dyDescent="0.2">
      <c r="A2673" s="6" t="s">
        <v>4058</v>
      </c>
      <c r="B2673" s="1" t="s">
        <v>9104</v>
      </c>
      <c r="C2673" s="95" t="s">
        <v>6275</v>
      </c>
      <c r="D2673" s="95" t="s">
        <v>6275</v>
      </c>
      <c r="E2673" s="95" t="s">
        <v>6652</v>
      </c>
      <c r="F2673" s="95" t="s">
        <v>6274</v>
      </c>
      <c r="G2673" s="95" t="s">
        <v>6274</v>
      </c>
      <c r="H2673" s="106">
        <v>5531.7242989445404</v>
      </c>
      <c r="I2673" s="16">
        <v>5480.0317404879997</v>
      </c>
      <c r="J2673" s="94">
        <v>5531.7242989445404</v>
      </c>
    </row>
    <row r="2674" spans="1:10" x14ac:dyDescent="0.2">
      <c r="A2674" s="6" t="s">
        <v>4060</v>
      </c>
      <c r="B2674" s="1" t="s">
        <v>9105</v>
      </c>
      <c r="C2674" s="95" t="s">
        <v>6275</v>
      </c>
      <c r="D2674" s="95" t="s">
        <v>6275</v>
      </c>
      <c r="E2674" s="95" t="s">
        <v>6652</v>
      </c>
      <c r="F2674" s="95" t="s">
        <v>6274</v>
      </c>
      <c r="G2674" s="95" t="s">
        <v>6274</v>
      </c>
      <c r="H2674" s="106">
        <v>5451.5132902298801</v>
      </c>
      <c r="I2674" s="16">
        <v>5480.0317404879997</v>
      </c>
      <c r="J2674" s="94">
        <v>5451.5132902298801</v>
      </c>
    </row>
    <row r="2675" spans="1:10" x14ac:dyDescent="0.2">
      <c r="A2675" s="6" t="s">
        <v>4080</v>
      </c>
      <c r="B2675" s="1" t="s">
        <v>9106</v>
      </c>
      <c r="C2675" s="95" t="s">
        <v>6275</v>
      </c>
      <c r="D2675" s="95" t="s">
        <v>6275</v>
      </c>
      <c r="E2675" s="95" t="s">
        <v>6652</v>
      </c>
      <c r="F2675" s="95" t="s">
        <v>6274</v>
      </c>
      <c r="G2675" s="95" t="s">
        <v>6274</v>
      </c>
      <c r="H2675" s="106">
        <v>5579.6247558593795</v>
      </c>
      <c r="I2675" s="16">
        <v>5480.0317404879997</v>
      </c>
      <c r="J2675" s="94">
        <v>5579.6247558593795</v>
      </c>
    </row>
    <row r="2676" spans="1:10" x14ac:dyDescent="0.2">
      <c r="A2676" s="6" t="s">
        <v>3905</v>
      </c>
      <c r="B2676" s="1" t="s">
        <v>9107</v>
      </c>
      <c r="C2676" s="95" t="s">
        <v>6275</v>
      </c>
      <c r="D2676" s="95" t="s">
        <v>6275</v>
      </c>
      <c r="E2676" s="95" t="s">
        <v>6652</v>
      </c>
      <c r="F2676" s="95" t="s">
        <v>6282</v>
      </c>
      <c r="G2676" s="95" t="s">
        <v>6282</v>
      </c>
      <c r="H2676" s="106">
        <v>5392.4906184164302</v>
      </c>
      <c r="I2676" s="16">
        <v>5396.3566356716301</v>
      </c>
      <c r="J2676" s="94">
        <v>5392.4906184164302</v>
      </c>
    </row>
    <row r="2677" spans="1:10" x14ac:dyDescent="0.2">
      <c r="A2677" s="6" t="s">
        <v>3897</v>
      </c>
      <c r="B2677" s="1" t="s">
        <v>9108</v>
      </c>
      <c r="C2677" s="95" t="s">
        <v>6275</v>
      </c>
      <c r="D2677" s="95" t="s">
        <v>6275</v>
      </c>
      <c r="E2677" s="95" t="s">
        <v>6652</v>
      </c>
      <c r="F2677" s="95" t="s">
        <v>6282</v>
      </c>
      <c r="G2677" s="95" t="s">
        <v>6282</v>
      </c>
      <c r="H2677" s="106">
        <v>5448.6031419403698</v>
      </c>
      <c r="I2677" s="16">
        <v>5396.3566356716301</v>
      </c>
      <c r="J2677" s="94">
        <v>5448.6031419403698</v>
      </c>
    </row>
    <row r="2678" spans="1:10" x14ac:dyDescent="0.2">
      <c r="A2678" s="6" t="s">
        <v>4073</v>
      </c>
      <c r="B2678" s="1" t="s">
        <v>9109</v>
      </c>
      <c r="C2678" s="95" t="s">
        <v>6275</v>
      </c>
      <c r="D2678" s="95" t="s">
        <v>6275</v>
      </c>
      <c r="E2678" s="95" t="s">
        <v>6652</v>
      </c>
      <c r="F2678" s="95" t="s">
        <v>6274</v>
      </c>
      <c r="G2678" s="95" t="s">
        <v>6274</v>
      </c>
      <c r="H2678" s="106">
        <v>5453.9814964117004</v>
      </c>
      <c r="I2678" s="16">
        <v>5480.0317404879997</v>
      </c>
      <c r="J2678" s="94">
        <v>5453.9814964117004</v>
      </c>
    </row>
    <row r="2679" spans="1:10" x14ac:dyDescent="0.2">
      <c r="A2679" s="6" t="s">
        <v>3895</v>
      </c>
      <c r="B2679" s="1" t="s">
        <v>9110</v>
      </c>
      <c r="C2679" s="95" t="s">
        <v>6275</v>
      </c>
      <c r="D2679" s="95" t="s">
        <v>6275</v>
      </c>
      <c r="E2679" s="95" t="s">
        <v>6652</v>
      </c>
      <c r="F2679" s="95" t="s">
        <v>6282</v>
      </c>
      <c r="G2679" s="95" t="s">
        <v>6282</v>
      </c>
      <c r="H2679" s="106">
        <v>5387.4433312049296</v>
      </c>
      <c r="I2679" s="16">
        <v>5396.3566356716301</v>
      </c>
      <c r="J2679" s="94">
        <v>5387.4433312049296</v>
      </c>
    </row>
    <row r="2680" spans="1:10" x14ac:dyDescent="0.2">
      <c r="A2680" s="6" t="s">
        <v>4077</v>
      </c>
      <c r="B2680" s="1" t="s">
        <v>9111</v>
      </c>
      <c r="C2680" s="95" t="s">
        <v>6275</v>
      </c>
      <c r="D2680" s="95" t="s">
        <v>6275</v>
      </c>
      <c r="E2680" s="95" t="s">
        <v>6652</v>
      </c>
      <c r="F2680" s="95" t="s">
        <v>6274</v>
      </c>
      <c r="G2680" s="95" t="s">
        <v>6274</v>
      </c>
      <c r="H2680" s="106">
        <v>5543.9524182771402</v>
      </c>
      <c r="I2680" s="16">
        <v>5480.0317404879997</v>
      </c>
      <c r="J2680" s="94">
        <v>5543.9524182771402</v>
      </c>
    </row>
    <row r="2681" spans="1:10" x14ac:dyDescent="0.2">
      <c r="A2681" s="6" t="s">
        <v>4048</v>
      </c>
      <c r="B2681" s="1" t="s">
        <v>9112</v>
      </c>
      <c r="C2681" s="95" t="s">
        <v>6275</v>
      </c>
      <c r="D2681" s="95" t="s">
        <v>6275</v>
      </c>
      <c r="E2681" s="95" t="s">
        <v>6652</v>
      </c>
      <c r="F2681" s="95" t="s">
        <v>6274</v>
      </c>
      <c r="G2681" s="95" t="s">
        <v>6274</v>
      </c>
      <c r="H2681" s="106">
        <v>5577.4366494455599</v>
      </c>
      <c r="I2681" s="16">
        <v>5480.0317404879997</v>
      </c>
      <c r="J2681" s="94">
        <v>5577.4366494455599</v>
      </c>
    </row>
    <row r="2682" spans="1:10" x14ac:dyDescent="0.2">
      <c r="A2682" s="6" t="s">
        <v>3886</v>
      </c>
      <c r="B2682" s="1" t="s">
        <v>9113</v>
      </c>
      <c r="C2682" s="95" t="s">
        <v>6275</v>
      </c>
      <c r="D2682" s="95" t="s">
        <v>6275</v>
      </c>
      <c r="E2682" s="95" t="s">
        <v>6652</v>
      </c>
      <c r="F2682" s="95" t="s">
        <v>6282</v>
      </c>
      <c r="G2682" s="95" t="s">
        <v>6282</v>
      </c>
      <c r="H2682" s="106">
        <v>5589.90334743924</v>
      </c>
      <c r="I2682" s="16">
        <v>5396.3566356716301</v>
      </c>
      <c r="J2682" s="94">
        <v>5589.90334743924</v>
      </c>
    </row>
    <row r="2683" spans="1:10" x14ac:dyDescent="0.2">
      <c r="A2683" s="6" t="s">
        <v>3894</v>
      </c>
      <c r="B2683" s="1" t="s">
        <v>9114</v>
      </c>
      <c r="C2683" s="95" t="s">
        <v>6275</v>
      </c>
      <c r="D2683" s="95" t="s">
        <v>6275</v>
      </c>
      <c r="E2683" s="95" t="s">
        <v>6652</v>
      </c>
      <c r="F2683" s="95" t="s">
        <v>6282</v>
      </c>
      <c r="G2683" s="95" t="s">
        <v>6282</v>
      </c>
      <c r="H2683" s="106">
        <v>5337.1478630514703</v>
      </c>
      <c r="I2683" s="16">
        <v>5396.3566356716301</v>
      </c>
      <c r="J2683" s="94">
        <v>5337.1478630514703</v>
      </c>
    </row>
    <row r="2684" spans="1:10" x14ac:dyDescent="0.2">
      <c r="A2684" s="6" t="s">
        <v>4070</v>
      </c>
      <c r="B2684" s="1" t="s">
        <v>9115</v>
      </c>
      <c r="C2684" s="95" t="s">
        <v>6275</v>
      </c>
      <c r="D2684" s="95" t="s">
        <v>6275</v>
      </c>
      <c r="E2684" s="95" t="s">
        <v>6652</v>
      </c>
      <c r="F2684" s="95" t="s">
        <v>6274</v>
      </c>
      <c r="G2684" s="95" t="s">
        <v>6274</v>
      </c>
      <c r="H2684" s="106">
        <v>5402.9973074776799</v>
      </c>
      <c r="I2684" s="16">
        <v>5480.0317404879997</v>
      </c>
      <c r="J2684" s="94">
        <v>5402.9973074776799</v>
      </c>
    </row>
    <row r="2685" spans="1:10" x14ac:dyDescent="0.2">
      <c r="A2685" s="6" t="s">
        <v>3891</v>
      </c>
      <c r="B2685" s="1" t="s">
        <v>9116</v>
      </c>
      <c r="C2685" s="95" t="s">
        <v>6275</v>
      </c>
      <c r="D2685" s="95" t="s">
        <v>6275</v>
      </c>
      <c r="E2685" s="95" t="s">
        <v>6652</v>
      </c>
      <c r="F2685" s="95" t="s">
        <v>6282</v>
      </c>
      <c r="G2685" s="95" t="s">
        <v>6282</v>
      </c>
      <c r="H2685" s="106">
        <v>5341.6430524553598</v>
      </c>
      <c r="I2685" s="16">
        <v>5396.3566356716301</v>
      </c>
      <c r="J2685" s="94">
        <v>5341.6430524553598</v>
      </c>
    </row>
    <row r="2686" spans="1:10" x14ac:dyDescent="0.2">
      <c r="A2686" s="6" t="s">
        <v>4061</v>
      </c>
      <c r="B2686" s="1" t="s">
        <v>9117</v>
      </c>
      <c r="C2686" s="95" t="s">
        <v>6275</v>
      </c>
      <c r="D2686" s="95" t="s">
        <v>6275</v>
      </c>
      <c r="E2686" s="95" t="s">
        <v>6652</v>
      </c>
      <c r="F2686" s="95" t="s">
        <v>6274</v>
      </c>
      <c r="G2686" s="95" t="s">
        <v>6274</v>
      </c>
      <c r="H2686" s="106">
        <v>5472.0091924252702</v>
      </c>
      <c r="I2686" s="16">
        <v>5480.0317404879997</v>
      </c>
      <c r="J2686" s="94">
        <v>5472.0091924252702</v>
      </c>
    </row>
    <row r="2687" spans="1:10" x14ac:dyDescent="0.2">
      <c r="A2687" s="6" t="s">
        <v>4056</v>
      </c>
      <c r="B2687" s="1" t="s">
        <v>7998</v>
      </c>
      <c r="C2687" s="95" t="s">
        <v>6275</v>
      </c>
      <c r="D2687" s="95" t="s">
        <v>6275</v>
      </c>
      <c r="E2687" s="95" t="s">
        <v>6652</v>
      </c>
      <c r="F2687" s="95" t="s">
        <v>6274</v>
      </c>
      <c r="G2687" s="95" t="s">
        <v>6274</v>
      </c>
      <c r="H2687" s="106">
        <v>5580.3697967529297</v>
      </c>
      <c r="I2687" s="16">
        <v>5480.0317404879997</v>
      </c>
      <c r="J2687" s="94">
        <v>5580.3697967529297</v>
      </c>
    </row>
    <row r="2688" spans="1:10" x14ac:dyDescent="0.2">
      <c r="A2688" s="6" t="s">
        <v>3882</v>
      </c>
      <c r="B2688" s="1" t="s">
        <v>9118</v>
      </c>
      <c r="C2688" s="95" t="s">
        <v>6275</v>
      </c>
      <c r="D2688" s="95" t="s">
        <v>6275</v>
      </c>
      <c r="E2688" s="95" t="s">
        <v>6652</v>
      </c>
      <c r="F2688" s="95" t="s">
        <v>6282</v>
      </c>
      <c r="G2688" s="95" t="s">
        <v>6282</v>
      </c>
      <c r="H2688" s="106">
        <v>5443.2529202974802</v>
      </c>
      <c r="I2688" s="16">
        <v>5396.3566356716301</v>
      </c>
      <c r="J2688" s="94">
        <v>5443.2529202974802</v>
      </c>
    </row>
    <row r="2689" spans="1:10" x14ac:dyDescent="0.2">
      <c r="A2689" s="6" t="s">
        <v>4224</v>
      </c>
      <c r="B2689" s="1" t="s">
        <v>9119</v>
      </c>
      <c r="C2689" s="95" t="s">
        <v>6377</v>
      </c>
      <c r="D2689" s="95" t="s">
        <v>12682</v>
      </c>
      <c r="E2689" s="95" t="s">
        <v>6647</v>
      </c>
      <c r="F2689" s="95" t="s">
        <v>6590</v>
      </c>
      <c r="G2689" s="95" t="s">
        <v>6590</v>
      </c>
      <c r="H2689" s="106">
        <v>5226.9834743923602</v>
      </c>
      <c r="I2689" s="16">
        <v>5361.2656690489603</v>
      </c>
      <c r="J2689" s="94">
        <v>5226.9834743923602</v>
      </c>
    </row>
    <row r="2690" spans="1:10" x14ac:dyDescent="0.2">
      <c r="A2690" s="6" t="s">
        <v>4266</v>
      </c>
      <c r="B2690" s="1" t="s">
        <v>9036</v>
      </c>
      <c r="C2690" s="95" t="s">
        <v>6377</v>
      </c>
      <c r="D2690" s="95" t="s">
        <v>12682</v>
      </c>
      <c r="E2690" s="95" t="s">
        <v>6647</v>
      </c>
      <c r="F2690" s="95" t="s">
        <v>6537</v>
      </c>
      <c r="G2690" s="95" t="s">
        <v>6537</v>
      </c>
      <c r="H2690" s="106">
        <v>5333.8165355009196</v>
      </c>
      <c r="I2690" s="16">
        <v>5399.7731909758504</v>
      </c>
      <c r="J2690" s="94">
        <v>5333.8165355009196</v>
      </c>
    </row>
    <row r="2691" spans="1:10" x14ac:dyDescent="0.2">
      <c r="A2691" s="6" t="s">
        <v>4260</v>
      </c>
      <c r="B2691" s="1" t="s">
        <v>9120</v>
      </c>
      <c r="C2691" s="95" t="s">
        <v>6377</v>
      </c>
      <c r="D2691" s="95" t="s">
        <v>12682</v>
      </c>
      <c r="E2691" s="95" t="s">
        <v>6647</v>
      </c>
      <c r="F2691" s="95" t="s">
        <v>6537</v>
      </c>
      <c r="G2691" s="95" t="s">
        <v>6537</v>
      </c>
      <c r="H2691" s="106">
        <v>5494.7603208480296</v>
      </c>
      <c r="I2691" s="16">
        <v>5399.7731909758504</v>
      </c>
      <c r="J2691" s="94">
        <v>5494.7603208480296</v>
      </c>
    </row>
    <row r="2692" spans="1:10" x14ac:dyDescent="0.2">
      <c r="A2692" s="6" t="s">
        <v>4262</v>
      </c>
      <c r="B2692" s="1" t="s">
        <v>9121</v>
      </c>
      <c r="C2692" s="95" t="s">
        <v>6377</v>
      </c>
      <c r="D2692" s="95" t="s">
        <v>12682</v>
      </c>
      <c r="E2692" s="95" t="s">
        <v>6647</v>
      </c>
      <c r="F2692" s="95" t="s">
        <v>6533</v>
      </c>
      <c r="G2692" s="95" t="s">
        <v>6533</v>
      </c>
      <c r="H2692" s="106">
        <v>5344.9115915009497</v>
      </c>
      <c r="I2692" s="16">
        <v>5283.0023525470597</v>
      </c>
      <c r="J2692" s="94">
        <v>5344.9115915009497</v>
      </c>
    </row>
    <row r="2693" spans="1:10" x14ac:dyDescent="0.2">
      <c r="A2693" s="6" t="s">
        <v>4218</v>
      </c>
      <c r="B2693" s="1" t="s">
        <v>9122</v>
      </c>
      <c r="C2693" s="95" t="s">
        <v>6377</v>
      </c>
      <c r="D2693" s="95" t="s">
        <v>12682</v>
      </c>
      <c r="E2693" s="95" t="s">
        <v>6647</v>
      </c>
      <c r="F2693" s="95" t="s">
        <v>6590</v>
      </c>
      <c r="G2693" s="95" t="s">
        <v>6590</v>
      </c>
      <c r="H2693" s="106">
        <v>5528.5541368849699</v>
      </c>
      <c r="I2693" s="16">
        <v>5361.2656690489603</v>
      </c>
      <c r="J2693" s="94">
        <v>5528.5541368849699</v>
      </c>
    </row>
    <row r="2694" spans="1:10" x14ac:dyDescent="0.2">
      <c r="A2694" s="6" t="s">
        <v>4250</v>
      </c>
      <c r="B2694" s="1" t="s">
        <v>9123</v>
      </c>
      <c r="C2694" s="95" t="s">
        <v>6377</v>
      </c>
      <c r="D2694" s="95" t="s">
        <v>12682</v>
      </c>
      <c r="E2694" s="95" t="s">
        <v>6647</v>
      </c>
      <c r="F2694" s="95" t="s">
        <v>6533</v>
      </c>
      <c r="G2694" s="95" t="s">
        <v>6533</v>
      </c>
      <c r="H2694" s="106">
        <v>5256.8714799360796</v>
      </c>
      <c r="I2694" s="16">
        <v>5283.0023525470597</v>
      </c>
      <c r="J2694" s="94">
        <v>5256.8714799360796</v>
      </c>
    </row>
    <row r="2695" spans="1:10" x14ac:dyDescent="0.2">
      <c r="A2695" s="6" t="s">
        <v>4231</v>
      </c>
      <c r="B2695" s="1" t="s">
        <v>8396</v>
      </c>
      <c r="C2695" s="95" t="s">
        <v>6377</v>
      </c>
      <c r="D2695" s="95" t="s">
        <v>12682</v>
      </c>
      <c r="E2695" s="95" t="s">
        <v>6647</v>
      </c>
      <c r="F2695" s="95" t="s">
        <v>6590</v>
      </c>
      <c r="G2695" s="95" t="s">
        <v>6590</v>
      </c>
      <c r="H2695" s="106">
        <v>5408.1006020346804</v>
      </c>
      <c r="I2695" s="16">
        <v>5361.2656690489603</v>
      </c>
      <c r="J2695" s="94">
        <v>5408.1006020346804</v>
      </c>
    </row>
    <row r="2696" spans="1:10" x14ac:dyDescent="0.2">
      <c r="A2696" s="6" t="s">
        <v>4252</v>
      </c>
      <c r="B2696" s="1" t="s">
        <v>9124</v>
      </c>
      <c r="C2696" s="95" t="s">
        <v>6377</v>
      </c>
      <c r="D2696" s="95" t="s">
        <v>12682</v>
      </c>
      <c r="E2696" s="95" t="s">
        <v>6647</v>
      </c>
      <c r="F2696" s="95" t="s">
        <v>6533</v>
      </c>
      <c r="G2696" s="95" t="s">
        <v>6533</v>
      </c>
      <c r="H2696" s="106">
        <v>5280.1341406250003</v>
      </c>
      <c r="I2696" s="16">
        <v>5283.0023525470597</v>
      </c>
      <c r="J2696" s="94">
        <v>5280.1341406250003</v>
      </c>
    </row>
    <row r="2697" spans="1:10" x14ac:dyDescent="0.2">
      <c r="A2697" s="6" t="s">
        <v>4216</v>
      </c>
      <c r="B2697" s="1" t="s">
        <v>9125</v>
      </c>
      <c r="C2697" s="95" t="s">
        <v>6377</v>
      </c>
      <c r="D2697" s="95" t="s">
        <v>12682</v>
      </c>
      <c r="E2697" s="95" t="s">
        <v>6647</v>
      </c>
      <c r="F2697" s="95" t="s">
        <v>6590</v>
      </c>
      <c r="G2697" s="95" t="s">
        <v>6590</v>
      </c>
      <c r="H2697" s="106">
        <v>5303.3872958096599</v>
      </c>
      <c r="I2697" s="16">
        <v>5361.2656690489603</v>
      </c>
      <c r="J2697" s="94">
        <v>5303.3872958096599</v>
      </c>
    </row>
    <row r="2698" spans="1:10" x14ac:dyDescent="0.2">
      <c r="A2698" s="6" t="s">
        <v>6052</v>
      </c>
      <c r="B2698" s="1" t="s">
        <v>9126</v>
      </c>
      <c r="C2698" s="95" t="s">
        <v>6377</v>
      </c>
      <c r="D2698" s="95" t="s">
        <v>12682</v>
      </c>
      <c r="E2698" s="95" t="s">
        <v>6647</v>
      </c>
      <c r="F2698" s="95" t="s">
        <v>6535</v>
      </c>
      <c r="G2698" s="95" t="s">
        <v>6535</v>
      </c>
      <c r="H2698" s="106">
        <v>5276.6570838341304</v>
      </c>
      <c r="I2698" s="16">
        <v>5339.3801293799697</v>
      </c>
      <c r="J2698" s="94">
        <v>5276.6570838341304</v>
      </c>
    </row>
    <row r="2699" spans="1:10" x14ac:dyDescent="0.2">
      <c r="A2699" s="6" t="s">
        <v>4264</v>
      </c>
      <c r="B2699" s="1" t="s">
        <v>9127</v>
      </c>
      <c r="C2699" s="95" t="s">
        <v>6377</v>
      </c>
      <c r="D2699" s="95" t="s">
        <v>12682</v>
      </c>
      <c r="E2699" s="95" t="s">
        <v>6647</v>
      </c>
      <c r="F2699" s="95" t="s">
        <v>6537</v>
      </c>
      <c r="G2699" s="95" t="s">
        <v>6537</v>
      </c>
      <c r="H2699" s="106">
        <v>5448.0568109556698</v>
      </c>
      <c r="I2699" s="16">
        <v>5399.7731909758504</v>
      </c>
      <c r="J2699" s="94">
        <v>5448.0568109556698</v>
      </c>
    </row>
    <row r="2700" spans="1:10" x14ac:dyDescent="0.2">
      <c r="A2700" s="6" t="s">
        <v>4206</v>
      </c>
      <c r="B2700" s="1" t="s">
        <v>9128</v>
      </c>
      <c r="C2700" s="95" t="s">
        <v>6377</v>
      </c>
      <c r="D2700" s="95" t="s">
        <v>12682</v>
      </c>
      <c r="E2700" s="95" t="s">
        <v>6647</v>
      </c>
      <c r="F2700" s="95" t="s">
        <v>6590</v>
      </c>
      <c r="G2700" s="95" t="s">
        <v>6590</v>
      </c>
      <c r="H2700" s="106">
        <v>5343.26510361494</v>
      </c>
      <c r="I2700" s="16">
        <v>5361.2656690489603</v>
      </c>
      <c r="J2700" s="94">
        <v>5343.26510361494</v>
      </c>
    </row>
    <row r="2701" spans="1:10" x14ac:dyDescent="0.2">
      <c r="A2701" s="6" t="s">
        <v>6056</v>
      </c>
      <c r="B2701" s="1" t="s">
        <v>9129</v>
      </c>
      <c r="C2701" s="95" t="s">
        <v>6377</v>
      </c>
      <c r="D2701" s="95" t="s">
        <v>12682</v>
      </c>
      <c r="E2701" s="95" t="s">
        <v>6647</v>
      </c>
      <c r="F2701" s="95" t="s">
        <v>6533</v>
      </c>
      <c r="G2701" s="95" t="s">
        <v>6533</v>
      </c>
      <c r="H2701" s="106">
        <v>5241.3528442382803</v>
      </c>
      <c r="I2701" s="16">
        <v>5283.0023525470597</v>
      </c>
      <c r="J2701" s="94">
        <v>5241.3528442382803</v>
      </c>
    </row>
    <row r="2702" spans="1:10" x14ac:dyDescent="0.2">
      <c r="A2702" s="6" t="s">
        <v>6053</v>
      </c>
      <c r="B2702" s="1" t="s">
        <v>9130</v>
      </c>
      <c r="C2702" s="95" t="s">
        <v>6377</v>
      </c>
      <c r="D2702" s="95" t="s">
        <v>12682</v>
      </c>
      <c r="E2702" s="95" t="s">
        <v>6647</v>
      </c>
      <c r="F2702" s="95" t="s">
        <v>6535</v>
      </c>
      <c r="G2702" s="95" t="s">
        <v>6535</v>
      </c>
      <c r="H2702" s="106">
        <v>5373.8366356565202</v>
      </c>
      <c r="I2702" s="16">
        <v>5339.3801293799697</v>
      </c>
      <c r="J2702" s="94">
        <v>5373.8366356565202</v>
      </c>
    </row>
    <row r="2703" spans="1:10" x14ac:dyDescent="0.2">
      <c r="A2703" s="6" t="s">
        <v>4265</v>
      </c>
      <c r="B2703" s="1" t="s">
        <v>9131</v>
      </c>
      <c r="C2703" s="95" t="s">
        <v>6377</v>
      </c>
      <c r="D2703" s="95" t="s">
        <v>12682</v>
      </c>
      <c r="E2703" s="95" t="s">
        <v>6647</v>
      </c>
      <c r="F2703" s="95" t="s">
        <v>6537</v>
      </c>
      <c r="G2703" s="95" t="s">
        <v>6537</v>
      </c>
      <c r="H2703" s="106">
        <v>5343.9222913240101</v>
      </c>
      <c r="I2703" s="16">
        <v>5399.7731909758504</v>
      </c>
      <c r="J2703" s="94">
        <v>5343.9222913240101</v>
      </c>
    </row>
    <row r="2704" spans="1:10" x14ac:dyDescent="0.2">
      <c r="A2704" s="6" t="s">
        <v>4376</v>
      </c>
      <c r="B2704" s="1" t="s">
        <v>9132</v>
      </c>
      <c r="C2704" s="95" t="s">
        <v>6377</v>
      </c>
      <c r="D2704" s="95" t="s">
        <v>12682</v>
      </c>
      <c r="E2704" s="95" t="s">
        <v>6647</v>
      </c>
      <c r="F2704" s="95" t="s">
        <v>6534</v>
      </c>
      <c r="G2704" s="95" t="s">
        <v>6534</v>
      </c>
      <c r="H2704" s="106">
        <v>5290.6650501597996</v>
      </c>
      <c r="I2704" s="16">
        <v>5312.4535241721996</v>
      </c>
      <c r="J2704" s="94">
        <v>5290.6650501597996</v>
      </c>
    </row>
    <row r="2705" spans="1:10" x14ac:dyDescent="0.2">
      <c r="A2705" s="6" t="s">
        <v>6061</v>
      </c>
      <c r="B2705" s="1" t="s">
        <v>9133</v>
      </c>
      <c r="C2705" s="95" t="s">
        <v>6377</v>
      </c>
      <c r="D2705" s="95" t="s">
        <v>12682</v>
      </c>
      <c r="E2705" s="95" t="s">
        <v>6647</v>
      </c>
      <c r="F2705" s="95" t="s">
        <v>6533</v>
      </c>
      <c r="G2705" s="95" t="s">
        <v>6533</v>
      </c>
      <c r="H2705" s="106">
        <v>5327.9920739462204</v>
      </c>
      <c r="I2705" s="16">
        <v>5283.0023525470597</v>
      </c>
      <c r="J2705" s="94">
        <v>5327.9920739462204</v>
      </c>
    </row>
    <row r="2706" spans="1:10" x14ac:dyDescent="0.2">
      <c r="A2706" s="6" t="s">
        <v>4223</v>
      </c>
      <c r="B2706" s="1" t="s">
        <v>9134</v>
      </c>
      <c r="C2706" s="95" t="s">
        <v>6377</v>
      </c>
      <c r="D2706" s="95" t="s">
        <v>12682</v>
      </c>
      <c r="E2706" s="95" t="s">
        <v>6647</v>
      </c>
      <c r="F2706" s="95" t="s">
        <v>6590</v>
      </c>
      <c r="G2706" s="95" t="s">
        <v>6590</v>
      </c>
      <c r="H2706" s="106">
        <v>5401.81005859375</v>
      </c>
      <c r="I2706" s="16">
        <v>5361.2656690489603</v>
      </c>
      <c r="J2706" s="94">
        <v>5401.81005859375</v>
      </c>
    </row>
    <row r="2707" spans="1:10" x14ac:dyDescent="0.2">
      <c r="A2707" s="6" t="s">
        <v>4251</v>
      </c>
      <c r="B2707" s="1" t="s">
        <v>9135</v>
      </c>
      <c r="C2707" s="95" t="s">
        <v>6377</v>
      </c>
      <c r="D2707" s="95" t="s">
        <v>12682</v>
      </c>
      <c r="E2707" s="95" t="s">
        <v>6647</v>
      </c>
      <c r="F2707" s="95" t="s">
        <v>6535</v>
      </c>
      <c r="G2707" s="95" t="s">
        <v>6535</v>
      </c>
      <c r="H2707" s="106">
        <v>5333.9071168363798</v>
      </c>
      <c r="I2707" s="16">
        <v>5339.3801293799697</v>
      </c>
      <c r="J2707" s="94">
        <v>5333.9071168363798</v>
      </c>
    </row>
    <row r="2708" spans="1:10" x14ac:dyDescent="0.2">
      <c r="A2708" s="6" t="s">
        <v>6060</v>
      </c>
      <c r="B2708" s="1" t="s">
        <v>12735</v>
      </c>
      <c r="C2708" s="95" t="s">
        <v>6377</v>
      </c>
      <c r="D2708" s="95" t="s">
        <v>12682</v>
      </c>
      <c r="E2708" s="95" t="s">
        <v>6647</v>
      </c>
      <c r="F2708" s="95" t="s">
        <v>6533</v>
      </c>
      <c r="G2708" s="95" t="s">
        <v>6533</v>
      </c>
      <c r="H2708" s="106">
        <v>5318.2322998046902</v>
      </c>
      <c r="I2708" s="16">
        <v>5283.0023525470597</v>
      </c>
      <c r="J2708" s="94">
        <v>5318.2322998046902</v>
      </c>
    </row>
    <row r="2709" spans="1:10" x14ac:dyDescent="0.2">
      <c r="A2709" s="6" t="s">
        <v>4378</v>
      </c>
      <c r="B2709" s="1" t="s">
        <v>12358</v>
      </c>
      <c r="C2709" s="95" t="s">
        <v>6377</v>
      </c>
      <c r="D2709" s="95" t="s">
        <v>12682</v>
      </c>
      <c r="E2709" s="95" t="s">
        <v>6647</v>
      </c>
      <c r="F2709" s="95" t="s">
        <v>6536</v>
      </c>
      <c r="G2709" s="95" t="s">
        <v>6536</v>
      </c>
      <c r="H2709" s="106">
        <v>5357.9446141442604</v>
      </c>
      <c r="I2709" s="16">
        <v>5407.9012686955602</v>
      </c>
      <c r="J2709" s="94">
        <v>5357.9446141442604</v>
      </c>
    </row>
    <row r="2710" spans="1:10" x14ac:dyDescent="0.2">
      <c r="A2710" s="6" t="s">
        <v>4259</v>
      </c>
      <c r="B2710" s="1" t="s">
        <v>6953</v>
      </c>
      <c r="C2710" s="95" t="s">
        <v>6377</v>
      </c>
      <c r="D2710" s="95" t="s">
        <v>12682</v>
      </c>
      <c r="E2710" s="95" t="s">
        <v>6647</v>
      </c>
      <c r="F2710" s="95" t="s">
        <v>6537</v>
      </c>
      <c r="G2710" s="95" t="s">
        <v>6537</v>
      </c>
      <c r="H2710" s="106">
        <v>5371.80017989309</v>
      </c>
      <c r="I2710" s="16">
        <v>5399.7731909758504</v>
      </c>
      <c r="J2710" s="94">
        <v>5371.80017989309</v>
      </c>
    </row>
    <row r="2711" spans="1:10" x14ac:dyDescent="0.2">
      <c r="A2711" s="6" t="s">
        <v>4227</v>
      </c>
      <c r="B2711" s="1" t="s">
        <v>9136</v>
      </c>
      <c r="C2711" s="95" t="s">
        <v>6377</v>
      </c>
      <c r="D2711" s="95" t="s">
        <v>12682</v>
      </c>
      <c r="E2711" s="95" t="s">
        <v>6647</v>
      </c>
      <c r="F2711" s="95" t="s">
        <v>6590</v>
      </c>
      <c r="G2711" s="95" t="s">
        <v>6590</v>
      </c>
      <c r="H2711" s="106">
        <v>5354.7368644339103</v>
      </c>
      <c r="I2711" s="16">
        <v>5361.2656690489603</v>
      </c>
      <c r="J2711" s="94">
        <v>5354.7368644339103</v>
      </c>
    </row>
    <row r="2712" spans="1:10" x14ac:dyDescent="0.2">
      <c r="A2712" s="6" t="s">
        <v>4220</v>
      </c>
      <c r="B2712" s="1" t="s">
        <v>9137</v>
      </c>
      <c r="C2712" s="95" t="s">
        <v>6377</v>
      </c>
      <c r="D2712" s="95" t="s">
        <v>12682</v>
      </c>
      <c r="E2712" s="95" t="s">
        <v>6647</v>
      </c>
      <c r="F2712" s="95" t="s">
        <v>6590</v>
      </c>
      <c r="G2712" s="95" t="s">
        <v>6590</v>
      </c>
      <c r="H2712" s="106">
        <v>5271.4804077148401</v>
      </c>
      <c r="I2712" s="16">
        <v>5361.2656690489603</v>
      </c>
      <c r="J2712" s="94">
        <v>5271.4804077148401</v>
      </c>
    </row>
    <row r="2713" spans="1:10" x14ac:dyDescent="0.2">
      <c r="A2713" s="6" t="s">
        <v>6058</v>
      </c>
      <c r="B2713" s="1" t="s">
        <v>9138</v>
      </c>
      <c r="C2713" s="95" t="s">
        <v>6377</v>
      </c>
      <c r="D2713" s="95" t="s">
        <v>12682</v>
      </c>
      <c r="E2713" s="95" t="s">
        <v>6647</v>
      </c>
      <c r="F2713" s="95" t="s">
        <v>6533</v>
      </c>
      <c r="G2713" s="95" t="s">
        <v>6533</v>
      </c>
      <c r="H2713" s="106">
        <v>5369.8658647017</v>
      </c>
      <c r="I2713" s="16">
        <v>5283.0023525470597</v>
      </c>
      <c r="J2713" s="94">
        <v>5369.8658647017</v>
      </c>
    </row>
    <row r="2714" spans="1:10" x14ac:dyDescent="0.2">
      <c r="A2714" s="6" t="s">
        <v>4215</v>
      </c>
      <c r="B2714" s="1" t="s">
        <v>9139</v>
      </c>
      <c r="C2714" s="95" t="s">
        <v>6377</v>
      </c>
      <c r="D2714" s="95" t="s">
        <v>12682</v>
      </c>
      <c r="E2714" s="95" t="s">
        <v>6647</v>
      </c>
      <c r="F2714" s="95" t="s">
        <v>6590</v>
      </c>
      <c r="G2714" s="95" t="s">
        <v>6590</v>
      </c>
      <c r="H2714" s="106">
        <v>5346.2651309058801</v>
      </c>
      <c r="I2714" s="16">
        <v>5361.2656690489603</v>
      </c>
      <c r="J2714" s="94">
        <v>5346.2651309058801</v>
      </c>
    </row>
    <row r="2715" spans="1:10" x14ac:dyDescent="0.2">
      <c r="A2715" s="6" t="s">
        <v>4383</v>
      </c>
      <c r="B2715" s="1" t="s">
        <v>9140</v>
      </c>
      <c r="C2715" s="95" t="s">
        <v>6377</v>
      </c>
      <c r="D2715" s="95" t="s">
        <v>12682</v>
      </c>
      <c r="E2715" s="95" t="s">
        <v>6647</v>
      </c>
      <c r="F2715" s="95" t="s">
        <v>6534</v>
      </c>
      <c r="G2715" s="95" t="s">
        <v>6534</v>
      </c>
      <c r="H2715" s="106">
        <v>5374.4543573288702</v>
      </c>
      <c r="I2715" s="16">
        <v>5312.4535241721996</v>
      </c>
      <c r="J2715" s="94">
        <v>5374.4543573288702</v>
      </c>
    </row>
    <row r="2716" spans="1:10" x14ac:dyDescent="0.2">
      <c r="A2716" s="6" t="s">
        <v>6049</v>
      </c>
      <c r="B2716" s="1" t="s">
        <v>9141</v>
      </c>
      <c r="C2716" s="95" t="s">
        <v>6377</v>
      </c>
      <c r="D2716" s="95" t="s">
        <v>12682</v>
      </c>
      <c r="E2716" s="95" t="s">
        <v>6647</v>
      </c>
      <c r="F2716" s="95" t="s">
        <v>6533</v>
      </c>
      <c r="G2716" s="95" t="s">
        <v>6533</v>
      </c>
      <c r="H2716" s="106">
        <v>5256.7427408854201</v>
      </c>
      <c r="I2716" s="16">
        <v>5283.0023525470597</v>
      </c>
      <c r="J2716" s="94">
        <v>5256.7427408854201</v>
      </c>
    </row>
    <row r="2717" spans="1:10" x14ac:dyDescent="0.2">
      <c r="A2717" s="6" t="s">
        <v>4390</v>
      </c>
      <c r="B2717" s="1" t="s">
        <v>9142</v>
      </c>
      <c r="C2717" s="95" t="s">
        <v>6377</v>
      </c>
      <c r="D2717" s="95" t="s">
        <v>12682</v>
      </c>
      <c r="E2717" s="95" t="s">
        <v>6647</v>
      </c>
      <c r="F2717" s="95" t="s">
        <v>6534</v>
      </c>
      <c r="G2717" s="95" t="s">
        <v>6534</v>
      </c>
      <c r="H2717" s="106">
        <v>5338.6382378472199</v>
      </c>
      <c r="I2717" s="16">
        <v>5312.4535241721996</v>
      </c>
      <c r="J2717" s="94">
        <v>5338.6382378472199</v>
      </c>
    </row>
    <row r="2718" spans="1:10" x14ac:dyDescent="0.2">
      <c r="A2718" s="6" t="s">
        <v>4207</v>
      </c>
      <c r="B2718" s="1" t="s">
        <v>9143</v>
      </c>
      <c r="C2718" s="95" t="s">
        <v>6377</v>
      </c>
      <c r="D2718" s="95" t="s">
        <v>12682</v>
      </c>
      <c r="E2718" s="95" t="s">
        <v>6647</v>
      </c>
      <c r="F2718" s="95" t="s">
        <v>6590</v>
      </c>
      <c r="G2718" s="95" t="s">
        <v>6590</v>
      </c>
      <c r="H2718" s="106">
        <v>5385.5923665364598</v>
      </c>
      <c r="I2718" s="16">
        <v>5361.2656690489603</v>
      </c>
      <c r="J2718" s="94">
        <v>5385.5923665364598</v>
      </c>
    </row>
    <row r="2719" spans="1:10" x14ac:dyDescent="0.2">
      <c r="A2719" s="6" t="s">
        <v>6050</v>
      </c>
      <c r="B2719" s="1" t="s">
        <v>9144</v>
      </c>
      <c r="C2719" s="95" t="s">
        <v>6377</v>
      </c>
      <c r="D2719" s="95" t="s">
        <v>12682</v>
      </c>
      <c r="E2719" s="95" t="s">
        <v>6647</v>
      </c>
      <c r="F2719" s="95" t="s">
        <v>6533</v>
      </c>
      <c r="G2719" s="95" t="s">
        <v>6533</v>
      </c>
      <c r="H2719" s="106">
        <v>5225.0259588068202</v>
      </c>
      <c r="I2719" s="16">
        <v>5283.0023525470597</v>
      </c>
      <c r="J2719" s="94">
        <v>5225.0259588068202</v>
      </c>
    </row>
    <row r="2720" spans="1:10" x14ac:dyDescent="0.2">
      <c r="A2720" s="6" t="s">
        <v>4222</v>
      </c>
      <c r="B2720" s="1" t="s">
        <v>9145</v>
      </c>
      <c r="C2720" s="95" t="s">
        <v>6377</v>
      </c>
      <c r="D2720" s="95" t="s">
        <v>12682</v>
      </c>
      <c r="E2720" s="95" t="s">
        <v>6647</v>
      </c>
      <c r="F2720" s="95" t="s">
        <v>6590</v>
      </c>
      <c r="G2720" s="95" t="s">
        <v>6590</v>
      </c>
      <c r="H2720" s="106">
        <v>5306.5080362955696</v>
      </c>
      <c r="I2720" s="16">
        <v>5361.2656690489603</v>
      </c>
      <c r="J2720" s="94">
        <v>5306.5080362955696</v>
      </c>
    </row>
    <row r="2721" spans="1:10" x14ac:dyDescent="0.2">
      <c r="A2721" s="6" t="s">
        <v>4214</v>
      </c>
      <c r="B2721" s="1" t="s">
        <v>9146</v>
      </c>
      <c r="C2721" s="95" t="s">
        <v>6377</v>
      </c>
      <c r="D2721" s="95" t="s">
        <v>12682</v>
      </c>
      <c r="E2721" s="95" t="s">
        <v>6647</v>
      </c>
      <c r="F2721" s="95" t="s">
        <v>6590</v>
      </c>
      <c r="G2721" s="95" t="s">
        <v>6590</v>
      </c>
      <c r="H2721" s="106">
        <v>5327.5097793794002</v>
      </c>
      <c r="I2721" s="16">
        <v>5361.2656690489603</v>
      </c>
      <c r="J2721" s="94">
        <v>5327.5097793794002</v>
      </c>
    </row>
    <row r="2722" spans="1:10" x14ac:dyDescent="0.2">
      <c r="A2722" s="6" t="s">
        <v>4221</v>
      </c>
      <c r="B2722" s="1" t="s">
        <v>9147</v>
      </c>
      <c r="C2722" s="95" t="s">
        <v>6377</v>
      </c>
      <c r="D2722" s="95" t="s">
        <v>12682</v>
      </c>
      <c r="E2722" s="95" t="s">
        <v>6647</v>
      </c>
      <c r="F2722" s="95" t="s">
        <v>6590</v>
      </c>
      <c r="G2722" s="95" t="s">
        <v>6590</v>
      </c>
      <c r="H2722" s="106">
        <v>5341.4518694196404</v>
      </c>
      <c r="I2722" s="16">
        <v>5361.2656690489603</v>
      </c>
      <c r="J2722" s="94">
        <v>5341.4518694196404</v>
      </c>
    </row>
    <row r="2723" spans="1:10" x14ac:dyDescent="0.2">
      <c r="A2723" s="6" t="s">
        <v>4392</v>
      </c>
      <c r="B2723" s="1" t="s">
        <v>9148</v>
      </c>
      <c r="C2723" s="95" t="s">
        <v>6377</v>
      </c>
      <c r="D2723" s="95" t="s">
        <v>12682</v>
      </c>
      <c r="E2723" s="95" t="s">
        <v>6647</v>
      </c>
      <c r="F2723" s="95" t="s">
        <v>6536</v>
      </c>
      <c r="G2723" s="95" t="s">
        <v>6536</v>
      </c>
      <c r="H2723" s="106">
        <v>5382.2544730050204</v>
      </c>
      <c r="I2723" s="16">
        <v>5407.9012686955602</v>
      </c>
      <c r="J2723" s="94">
        <v>5382.2544730050204</v>
      </c>
    </row>
    <row r="2724" spans="1:10" x14ac:dyDescent="0.2">
      <c r="A2724" s="6" t="s">
        <v>4254</v>
      </c>
      <c r="B2724" s="1" t="s">
        <v>9149</v>
      </c>
      <c r="C2724" s="95" t="s">
        <v>6377</v>
      </c>
      <c r="D2724" s="95" t="s">
        <v>12682</v>
      </c>
      <c r="E2724" s="95" t="s">
        <v>6647</v>
      </c>
      <c r="F2724" s="95" t="s">
        <v>6533</v>
      </c>
      <c r="G2724" s="95" t="s">
        <v>6533</v>
      </c>
      <c r="H2724" s="106">
        <v>5373.91146995908</v>
      </c>
      <c r="I2724" s="16">
        <v>5283.0023525470597</v>
      </c>
      <c r="J2724" s="94">
        <v>5373.91146995908</v>
      </c>
    </row>
    <row r="2725" spans="1:10" x14ac:dyDescent="0.2">
      <c r="A2725" s="6" t="s">
        <v>4255</v>
      </c>
      <c r="B2725" s="1" t="s">
        <v>9150</v>
      </c>
      <c r="C2725" s="95" t="s">
        <v>6377</v>
      </c>
      <c r="D2725" s="95" t="s">
        <v>12682</v>
      </c>
      <c r="E2725" s="95" t="s">
        <v>6647</v>
      </c>
      <c r="F2725" s="95" t="s">
        <v>6537</v>
      </c>
      <c r="G2725" s="95" t="s">
        <v>6537</v>
      </c>
      <c r="H2725" s="106">
        <v>5421.7155845905199</v>
      </c>
      <c r="I2725" s="16">
        <v>5399.7731909758504</v>
      </c>
      <c r="J2725" s="94">
        <v>5421.7155845905199</v>
      </c>
    </row>
    <row r="2726" spans="1:10" x14ac:dyDescent="0.2">
      <c r="A2726" s="6" t="s">
        <v>4379</v>
      </c>
      <c r="B2726" s="1" t="s">
        <v>9151</v>
      </c>
      <c r="C2726" s="95" t="s">
        <v>6377</v>
      </c>
      <c r="D2726" s="95" t="s">
        <v>12682</v>
      </c>
      <c r="E2726" s="95" t="s">
        <v>6647</v>
      </c>
      <c r="F2726" s="95" t="s">
        <v>6534</v>
      </c>
      <c r="G2726" s="95" t="s">
        <v>6534</v>
      </c>
      <c r="H2726" s="106">
        <v>5287.0372460937497</v>
      </c>
      <c r="I2726" s="16">
        <v>5312.4535241721996</v>
      </c>
      <c r="J2726" s="94">
        <v>5287.0372460937497</v>
      </c>
    </row>
    <row r="2727" spans="1:10" x14ac:dyDescent="0.2">
      <c r="A2727" s="6" t="s">
        <v>4387</v>
      </c>
      <c r="B2727" s="1" t="s">
        <v>9152</v>
      </c>
      <c r="C2727" s="95" t="s">
        <v>6377</v>
      </c>
      <c r="D2727" s="95" t="s">
        <v>12682</v>
      </c>
      <c r="E2727" s="95" t="s">
        <v>6647</v>
      </c>
      <c r="F2727" s="95" t="s">
        <v>6534</v>
      </c>
      <c r="G2727" s="95" t="s">
        <v>6534</v>
      </c>
      <c r="H2727" s="106">
        <v>5182.1847205528802</v>
      </c>
      <c r="I2727" s="16">
        <v>5312.4535241721996</v>
      </c>
      <c r="J2727" s="94">
        <v>5182.1847205528802</v>
      </c>
    </row>
    <row r="2728" spans="1:10" x14ac:dyDescent="0.2">
      <c r="A2728" s="6" t="s">
        <v>4205</v>
      </c>
      <c r="B2728" s="1" t="s">
        <v>9153</v>
      </c>
      <c r="C2728" s="95" t="s">
        <v>6377</v>
      </c>
      <c r="D2728" s="95" t="s">
        <v>12682</v>
      </c>
      <c r="E2728" s="95" t="s">
        <v>6647</v>
      </c>
      <c r="F2728" s="95" t="s">
        <v>6590</v>
      </c>
      <c r="G2728" s="95" t="s">
        <v>6590</v>
      </c>
      <c r="H2728" s="106">
        <v>5350.0893446180598</v>
      </c>
      <c r="I2728" s="16">
        <v>5361.2656690489603</v>
      </c>
      <c r="J2728" s="94">
        <v>5350.0893446180598</v>
      </c>
    </row>
    <row r="2729" spans="1:10" x14ac:dyDescent="0.2">
      <c r="A2729" s="6" t="s">
        <v>6051</v>
      </c>
      <c r="B2729" s="1" t="s">
        <v>9154</v>
      </c>
      <c r="C2729" s="95" t="s">
        <v>6377</v>
      </c>
      <c r="D2729" s="95" t="s">
        <v>12682</v>
      </c>
      <c r="E2729" s="95" t="s">
        <v>6647</v>
      </c>
      <c r="F2729" s="95" t="s">
        <v>6533</v>
      </c>
      <c r="G2729" s="95" t="s">
        <v>6533</v>
      </c>
      <c r="H2729" s="106">
        <v>5294.5720912388397</v>
      </c>
      <c r="I2729" s="16">
        <v>5283.0023525470597</v>
      </c>
      <c r="J2729" s="94">
        <v>5294.5720912388397</v>
      </c>
    </row>
    <row r="2730" spans="1:10" x14ac:dyDescent="0.2">
      <c r="A2730" s="6" t="s">
        <v>4382</v>
      </c>
      <c r="B2730" s="1" t="s">
        <v>9155</v>
      </c>
      <c r="C2730" s="95" t="s">
        <v>6377</v>
      </c>
      <c r="D2730" s="95" t="s">
        <v>12682</v>
      </c>
      <c r="E2730" s="95" t="s">
        <v>6647</v>
      </c>
      <c r="F2730" s="95" t="s">
        <v>6534</v>
      </c>
      <c r="G2730" s="95" t="s">
        <v>6534</v>
      </c>
      <c r="H2730" s="106">
        <v>5226.83348253038</v>
      </c>
      <c r="I2730" s="16">
        <v>5312.4535241721996</v>
      </c>
      <c r="J2730" s="94">
        <v>5226.83348253038</v>
      </c>
    </row>
    <row r="2731" spans="1:10" x14ac:dyDescent="0.2">
      <c r="A2731" s="6" t="s">
        <v>4258</v>
      </c>
      <c r="B2731" s="1" t="s">
        <v>9156</v>
      </c>
      <c r="C2731" s="95" t="s">
        <v>6377</v>
      </c>
      <c r="D2731" s="95" t="s">
        <v>12682</v>
      </c>
      <c r="E2731" s="95" t="s">
        <v>6647</v>
      </c>
      <c r="F2731" s="95" t="s">
        <v>6533</v>
      </c>
      <c r="G2731" s="95" t="s">
        <v>6533</v>
      </c>
      <c r="H2731" s="106">
        <v>5294.4611999511699</v>
      </c>
      <c r="I2731" s="16">
        <v>5283.0023525470597</v>
      </c>
      <c r="J2731" s="94">
        <v>5294.4611999511699</v>
      </c>
    </row>
    <row r="2732" spans="1:10" x14ac:dyDescent="0.2">
      <c r="A2732" s="6" t="s">
        <v>6055</v>
      </c>
      <c r="B2732" s="1" t="s">
        <v>8699</v>
      </c>
      <c r="C2732" s="95" t="s">
        <v>6377</v>
      </c>
      <c r="D2732" s="95" t="s">
        <v>12682</v>
      </c>
      <c r="E2732" s="95" t="s">
        <v>6647</v>
      </c>
      <c r="F2732" s="95" t="s">
        <v>6535</v>
      </c>
      <c r="G2732" s="95" t="s">
        <v>6535</v>
      </c>
      <c r="H2732" s="106">
        <v>5333.7762084960896</v>
      </c>
      <c r="I2732" s="16">
        <v>5339.3801293799697</v>
      </c>
      <c r="J2732" s="94">
        <v>5333.7762084960896</v>
      </c>
    </row>
    <row r="2733" spans="1:10" x14ac:dyDescent="0.2">
      <c r="A2733" s="6" t="s">
        <v>4233</v>
      </c>
      <c r="B2733" s="1" t="s">
        <v>9157</v>
      </c>
      <c r="C2733" s="95" t="s">
        <v>6377</v>
      </c>
      <c r="D2733" s="95" t="s">
        <v>12682</v>
      </c>
      <c r="E2733" s="95" t="s">
        <v>6647</v>
      </c>
      <c r="F2733" s="95" t="s">
        <v>6590</v>
      </c>
      <c r="G2733" s="95" t="s">
        <v>6590</v>
      </c>
      <c r="H2733" s="106">
        <v>5280.0167773437497</v>
      </c>
      <c r="I2733" s="16">
        <v>5361.2656690489603</v>
      </c>
      <c r="J2733" s="94">
        <v>5280.0167773437497</v>
      </c>
    </row>
    <row r="2734" spans="1:10" x14ac:dyDescent="0.2">
      <c r="A2734" s="6" t="s">
        <v>4212</v>
      </c>
      <c r="B2734" s="1" t="s">
        <v>6958</v>
      </c>
      <c r="C2734" s="95" t="s">
        <v>6377</v>
      </c>
      <c r="D2734" s="95" t="s">
        <v>12682</v>
      </c>
      <c r="E2734" s="95" t="s">
        <v>6647</v>
      </c>
      <c r="F2734" s="95" t="s">
        <v>6590</v>
      </c>
      <c r="G2734" s="95" t="s">
        <v>6590</v>
      </c>
      <c r="H2734" s="106">
        <v>5370.3532812499998</v>
      </c>
      <c r="I2734" s="16">
        <v>5361.2656690489603</v>
      </c>
      <c r="J2734" s="94">
        <v>5370.3532812499998</v>
      </c>
    </row>
    <row r="2735" spans="1:10" x14ac:dyDescent="0.2">
      <c r="A2735" s="6" t="s">
        <v>4225</v>
      </c>
      <c r="B2735" s="1" t="s">
        <v>9158</v>
      </c>
      <c r="C2735" s="95" t="s">
        <v>6377</v>
      </c>
      <c r="D2735" s="95" t="s">
        <v>12682</v>
      </c>
      <c r="E2735" s="95" t="s">
        <v>6647</v>
      </c>
      <c r="F2735" s="95" t="s">
        <v>6590</v>
      </c>
      <c r="G2735" s="95" t="s">
        <v>6590</v>
      </c>
      <c r="H2735" s="106">
        <v>5434.3340820312496</v>
      </c>
      <c r="I2735" s="16">
        <v>5361.2656690489603</v>
      </c>
      <c r="J2735" s="94">
        <v>5434.3340820312496</v>
      </c>
    </row>
    <row r="2736" spans="1:10" x14ac:dyDescent="0.2">
      <c r="A2736" s="6" t="s">
        <v>4209</v>
      </c>
      <c r="B2736" s="1" t="s">
        <v>9159</v>
      </c>
      <c r="C2736" s="95" t="s">
        <v>6377</v>
      </c>
      <c r="D2736" s="95" t="s">
        <v>12682</v>
      </c>
      <c r="E2736" s="95" t="s">
        <v>6647</v>
      </c>
      <c r="F2736" s="95" t="s">
        <v>6590</v>
      </c>
      <c r="G2736" s="95" t="s">
        <v>6590</v>
      </c>
      <c r="H2736" s="106">
        <v>5360.8093898607303</v>
      </c>
      <c r="I2736" s="16">
        <v>5361.2656690489603</v>
      </c>
      <c r="J2736" s="94">
        <v>5360.8093898607303</v>
      </c>
    </row>
    <row r="2737" spans="1:10" x14ac:dyDescent="0.2">
      <c r="A2737" s="6" t="s">
        <v>4391</v>
      </c>
      <c r="B2737" s="1" t="s">
        <v>9160</v>
      </c>
      <c r="C2737" s="95" t="s">
        <v>6377</v>
      </c>
      <c r="D2737" s="95" t="s">
        <v>12682</v>
      </c>
      <c r="E2737" s="95" t="s">
        <v>6647</v>
      </c>
      <c r="F2737" s="95" t="s">
        <v>6536</v>
      </c>
      <c r="G2737" s="95" t="s">
        <v>6536</v>
      </c>
      <c r="H2737" s="106">
        <v>5418.4527049345097</v>
      </c>
      <c r="I2737" s="16">
        <v>5407.9012686955602</v>
      </c>
      <c r="J2737" s="94">
        <v>5418.4527049345097</v>
      </c>
    </row>
    <row r="2738" spans="1:10" x14ac:dyDescent="0.2">
      <c r="A2738" s="6" t="s">
        <v>4228</v>
      </c>
      <c r="B2738" s="1" t="s">
        <v>8455</v>
      </c>
      <c r="C2738" s="95" t="s">
        <v>6377</v>
      </c>
      <c r="D2738" s="95" t="s">
        <v>12682</v>
      </c>
      <c r="E2738" s="95" t="s">
        <v>6647</v>
      </c>
      <c r="F2738" s="95" t="s">
        <v>6590</v>
      </c>
      <c r="G2738" s="95" t="s">
        <v>6590</v>
      </c>
      <c r="H2738" s="106">
        <v>5423.1678118024602</v>
      </c>
      <c r="I2738" s="16">
        <v>5361.2656690489603</v>
      </c>
      <c r="J2738" s="94">
        <v>5423.1678118024602</v>
      </c>
    </row>
    <row r="2739" spans="1:10" x14ac:dyDescent="0.2">
      <c r="A2739" s="6" t="s">
        <v>4210</v>
      </c>
      <c r="B2739" s="1" t="s">
        <v>9161</v>
      </c>
      <c r="C2739" s="95" t="s">
        <v>6377</v>
      </c>
      <c r="D2739" s="95" t="s">
        <v>12682</v>
      </c>
      <c r="E2739" s="95" t="s">
        <v>6647</v>
      </c>
      <c r="F2739" s="95" t="s">
        <v>6590</v>
      </c>
      <c r="G2739" s="95" t="s">
        <v>6590</v>
      </c>
      <c r="H2739" s="106">
        <v>5299.0693472928797</v>
      </c>
      <c r="I2739" s="16">
        <v>5361.2656690489603</v>
      </c>
      <c r="J2739" s="94">
        <v>5299.0693472928797</v>
      </c>
    </row>
    <row r="2740" spans="1:10" x14ac:dyDescent="0.2">
      <c r="A2740" s="6" t="s">
        <v>4388</v>
      </c>
      <c r="B2740" s="1" t="s">
        <v>9162</v>
      </c>
      <c r="C2740" s="95" t="s">
        <v>6377</v>
      </c>
      <c r="D2740" s="95" t="s">
        <v>12682</v>
      </c>
      <c r="E2740" s="95" t="s">
        <v>6647</v>
      </c>
      <c r="F2740" s="95" t="s">
        <v>6534</v>
      </c>
      <c r="G2740" s="95" t="s">
        <v>6534</v>
      </c>
      <c r="H2740" s="106">
        <v>5392.35564435992</v>
      </c>
      <c r="I2740" s="16">
        <v>5312.4535241721996</v>
      </c>
      <c r="J2740" s="94">
        <v>5392.35564435992</v>
      </c>
    </row>
    <row r="2741" spans="1:10" x14ac:dyDescent="0.2">
      <c r="A2741" s="6" t="s">
        <v>4385</v>
      </c>
      <c r="B2741" s="1" t="s">
        <v>9163</v>
      </c>
      <c r="C2741" s="95" t="s">
        <v>6377</v>
      </c>
      <c r="D2741" s="95" t="s">
        <v>12682</v>
      </c>
      <c r="E2741" s="95" t="s">
        <v>6647</v>
      </c>
      <c r="F2741" s="95" t="s">
        <v>6534</v>
      </c>
      <c r="G2741" s="95" t="s">
        <v>6534</v>
      </c>
      <c r="H2741" s="106">
        <v>5268.37646484375</v>
      </c>
      <c r="I2741" s="16">
        <v>5312.4535241721996</v>
      </c>
      <c r="J2741" s="94">
        <v>5268.37646484375</v>
      </c>
    </row>
    <row r="2742" spans="1:10" x14ac:dyDescent="0.2">
      <c r="A2742" s="6" t="s">
        <v>4208</v>
      </c>
      <c r="B2742" s="1" t="s">
        <v>9164</v>
      </c>
      <c r="C2742" s="95" t="s">
        <v>6377</v>
      </c>
      <c r="D2742" s="95" t="s">
        <v>12682</v>
      </c>
      <c r="E2742" s="95" t="s">
        <v>6647</v>
      </c>
      <c r="F2742" s="95" t="s">
        <v>6590</v>
      </c>
      <c r="G2742" s="95" t="s">
        <v>6590</v>
      </c>
      <c r="H2742" s="106">
        <v>5253.4197551448196</v>
      </c>
      <c r="I2742" s="16">
        <v>5361.2656690489603</v>
      </c>
      <c r="J2742" s="94">
        <v>5253.4197551448196</v>
      </c>
    </row>
    <row r="2743" spans="1:10" x14ac:dyDescent="0.2">
      <c r="A2743" s="6" t="s">
        <v>4380</v>
      </c>
      <c r="B2743" s="1" t="s">
        <v>9165</v>
      </c>
      <c r="C2743" s="95" t="s">
        <v>6377</v>
      </c>
      <c r="D2743" s="95" t="s">
        <v>12682</v>
      </c>
      <c r="E2743" s="95" t="s">
        <v>6647</v>
      </c>
      <c r="F2743" s="95" t="s">
        <v>6534</v>
      </c>
      <c r="G2743" s="95" t="s">
        <v>6534</v>
      </c>
      <c r="H2743" s="106">
        <v>5276.3937914299204</v>
      </c>
      <c r="I2743" s="16">
        <v>5312.4535241721996</v>
      </c>
      <c r="J2743" s="94">
        <v>5276.3937914299204</v>
      </c>
    </row>
    <row r="2744" spans="1:10" x14ac:dyDescent="0.2">
      <c r="A2744" s="6" t="s">
        <v>6059</v>
      </c>
      <c r="B2744" s="1" t="s">
        <v>9166</v>
      </c>
      <c r="C2744" s="95" t="s">
        <v>6377</v>
      </c>
      <c r="D2744" s="95" t="s">
        <v>12682</v>
      </c>
      <c r="E2744" s="95" t="s">
        <v>6647</v>
      </c>
      <c r="F2744" s="95" t="s">
        <v>6533</v>
      </c>
      <c r="G2744" s="95" t="s">
        <v>6533</v>
      </c>
      <c r="H2744" s="106">
        <v>5319.0471285306503</v>
      </c>
      <c r="I2744" s="16">
        <v>5283.0023525470597</v>
      </c>
      <c r="J2744" s="94">
        <v>5319.0471285306503</v>
      </c>
    </row>
    <row r="2745" spans="1:10" x14ac:dyDescent="0.2">
      <c r="A2745" s="6" t="s">
        <v>4381</v>
      </c>
      <c r="B2745" s="1" t="s">
        <v>9167</v>
      </c>
      <c r="C2745" s="95" t="s">
        <v>6377</v>
      </c>
      <c r="D2745" s="95" t="s">
        <v>12682</v>
      </c>
      <c r="E2745" s="95" t="s">
        <v>6647</v>
      </c>
      <c r="F2745" s="95" t="s">
        <v>6534</v>
      </c>
      <c r="G2745" s="95" t="s">
        <v>6534</v>
      </c>
      <c r="H2745" s="106">
        <v>5100.0762125650999</v>
      </c>
      <c r="I2745" s="16">
        <v>5312.4535241721996</v>
      </c>
      <c r="J2745" s="94">
        <v>5100.0762125650999</v>
      </c>
    </row>
    <row r="2746" spans="1:10" x14ac:dyDescent="0.2">
      <c r="A2746" s="6" t="s">
        <v>6057</v>
      </c>
      <c r="B2746" s="1" t="s">
        <v>12359</v>
      </c>
      <c r="C2746" s="95" t="s">
        <v>6377</v>
      </c>
      <c r="D2746" s="95" t="s">
        <v>12682</v>
      </c>
      <c r="E2746" s="95" t="s">
        <v>6647</v>
      </c>
      <c r="F2746" s="95" t="s">
        <v>6533</v>
      </c>
      <c r="G2746" s="95" t="s">
        <v>6533</v>
      </c>
      <c r="H2746" s="106">
        <v>5233.4132705316297</v>
      </c>
      <c r="I2746" s="16">
        <v>5283.0023525470597</v>
      </c>
      <c r="J2746" s="94">
        <v>5233.4132705316297</v>
      </c>
    </row>
    <row r="2747" spans="1:10" x14ac:dyDescent="0.2">
      <c r="A2747" s="6" t="s">
        <v>4384</v>
      </c>
      <c r="B2747" s="1" t="s">
        <v>9168</v>
      </c>
      <c r="C2747" s="95" t="s">
        <v>6377</v>
      </c>
      <c r="D2747" s="95" t="s">
        <v>12682</v>
      </c>
      <c r="E2747" s="95" t="s">
        <v>6647</v>
      </c>
      <c r="F2747" s="95" t="s">
        <v>6536</v>
      </c>
      <c r="G2747" s="95" t="s">
        <v>6536</v>
      </c>
      <c r="H2747" s="106">
        <v>5381.1402239118297</v>
      </c>
      <c r="I2747" s="16">
        <v>5407.9012686955602</v>
      </c>
      <c r="J2747" s="94">
        <v>5381.1402239118297</v>
      </c>
    </row>
    <row r="2748" spans="1:10" x14ac:dyDescent="0.2">
      <c r="A2748" s="6" t="s">
        <v>4386</v>
      </c>
      <c r="B2748" s="1" t="s">
        <v>9169</v>
      </c>
      <c r="C2748" s="95" t="s">
        <v>6377</v>
      </c>
      <c r="D2748" s="95" t="s">
        <v>12682</v>
      </c>
      <c r="E2748" s="95" t="s">
        <v>6647</v>
      </c>
      <c r="F2748" s="95" t="s">
        <v>6536</v>
      </c>
      <c r="G2748" s="95" t="s">
        <v>6536</v>
      </c>
      <c r="H2748" s="106">
        <v>5380.1293856128696</v>
      </c>
      <c r="I2748" s="16">
        <v>5407.9012686955602</v>
      </c>
      <c r="J2748" s="94">
        <v>5380.1293856128696</v>
      </c>
    </row>
    <row r="2749" spans="1:10" x14ac:dyDescent="0.2">
      <c r="A2749" s="6" t="s">
        <v>4393</v>
      </c>
      <c r="B2749" s="1" t="s">
        <v>9170</v>
      </c>
      <c r="C2749" s="95" t="s">
        <v>6377</v>
      </c>
      <c r="D2749" s="95" t="s">
        <v>12682</v>
      </c>
      <c r="E2749" s="95" t="s">
        <v>6647</v>
      </c>
      <c r="F2749" s="95" t="s">
        <v>6536</v>
      </c>
      <c r="G2749" s="95" t="s">
        <v>6536</v>
      </c>
      <c r="H2749" s="106">
        <v>5919.5720402644201</v>
      </c>
      <c r="I2749" s="16">
        <v>5407.9012686955602</v>
      </c>
      <c r="J2749" s="94">
        <v>5919.5720402644201</v>
      </c>
    </row>
    <row r="2750" spans="1:10" x14ac:dyDescent="0.2">
      <c r="A2750" s="6" t="s">
        <v>4253</v>
      </c>
      <c r="B2750" s="1" t="s">
        <v>9171</v>
      </c>
      <c r="C2750" s="95" t="s">
        <v>6377</v>
      </c>
      <c r="D2750" s="95" t="s">
        <v>12682</v>
      </c>
      <c r="E2750" s="95" t="s">
        <v>6647</v>
      </c>
      <c r="F2750" s="95" t="s">
        <v>6533</v>
      </c>
      <c r="G2750" s="95" t="s">
        <v>6533</v>
      </c>
      <c r="H2750" s="106">
        <v>5321.2438742897702</v>
      </c>
      <c r="I2750" s="16">
        <v>5283.0023525470597</v>
      </c>
      <c r="J2750" s="94">
        <v>5321.2438742897702</v>
      </c>
    </row>
    <row r="2751" spans="1:10" x14ac:dyDescent="0.2">
      <c r="A2751" s="6" t="s">
        <v>4261</v>
      </c>
      <c r="B2751" s="1" t="s">
        <v>9172</v>
      </c>
      <c r="C2751" s="95" t="s">
        <v>6377</v>
      </c>
      <c r="D2751" s="95" t="s">
        <v>12682</v>
      </c>
      <c r="E2751" s="95" t="s">
        <v>6647</v>
      </c>
      <c r="F2751" s="95" t="s">
        <v>6535</v>
      </c>
      <c r="G2751" s="95" t="s">
        <v>6535</v>
      </c>
      <c r="H2751" s="106">
        <v>5244.7437149439102</v>
      </c>
      <c r="I2751" s="16">
        <v>5339.3801293799697</v>
      </c>
      <c r="J2751" s="94">
        <v>5244.7437149439102</v>
      </c>
    </row>
    <row r="2752" spans="1:10" x14ac:dyDescent="0.2">
      <c r="A2752" s="6" t="s">
        <v>6047</v>
      </c>
      <c r="B2752" s="1" t="s">
        <v>9173</v>
      </c>
      <c r="C2752" s="95" t="s">
        <v>6377</v>
      </c>
      <c r="D2752" s="95" t="s">
        <v>12682</v>
      </c>
      <c r="E2752" s="95" t="s">
        <v>6647</v>
      </c>
      <c r="F2752" s="95" t="s">
        <v>6535</v>
      </c>
      <c r="G2752" s="95" t="s">
        <v>6535</v>
      </c>
      <c r="H2752" s="106">
        <v>5394.00909133185</v>
      </c>
      <c r="I2752" s="16">
        <v>5339.3801293799697</v>
      </c>
      <c r="J2752" s="94">
        <v>5394.00909133185</v>
      </c>
    </row>
    <row r="2753" spans="1:10" x14ac:dyDescent="0.2">
      <c r="A2753" s="6" t="s">
        <v>6048</v>
      </c>
      <c r="B2753" s="1" t="s">
        <v>9174</v>
      </c>
      <c r="C2753" s="95" t="s">
        <v>6377</v>
      </c>
      <c r="D2753" s="95" t="s">
        <v>12682</v>
      </c>
      <c r="E2753" s="95" t="s">
        <v>6647</v>
      </c>
      <c r="F2753" s="95" t="s">
        <v>6533</v>
      </c>
      <c r="G2753" s="95" t="s">
        <v>6533</v>
      </c>
      <c r="H2753" s="106">
        <v>5170.7044240968999</v>
      </c>
      <c r="I2753" s="16">
        <v>5283.0023525470597</v>
      </c>
      <c r="J2753" s="94">
        <v>5170.7044240968999</v>
      </c>
    </row>
    <row r="2754" spans="1:10" x14ac:dyDescent="0.2">
      <c r="A2754" s="6" t="s">
        <v>4263</v>
      </c>
      <c r="B2754" s="1" t="s">
        <v>9175</v>
      </c>
      <c r="C2754" s="95" t="s">
        <v>6377</v>
      </c>
      <c r="D2754" s="95" t="s">
        <v>12682</v>
      </c>
      <c r="E2754" s="95" t="s">
        <v>6647</v>
      </c>
      <c r="F2754" s="95" t="s">
        <v>6537</v>
      </c>
      <c r="G2754" s="95" t="s">
        <v>6537</v>
      </c>
      <c r="H2754" s="106">
        <v>5387.8903592266597</v>
      </c>
      <c r="I2754" s="16">
        <v>5399.7731909758504</v>
      </c>
      <c r="J2754" s="94">
        <v>5387.8903592266597</v>
      </c>
    </row>
    <row r="2755" spans="1:10" x14ac:dyDescent="0.2">
      <c r="A2755" s="6" t="s">
        <v>4226</v>
      </c>
      <c r="B2755" s="1" t="s">
        <v>9176</v>
      </c>
      <c r="C2755" s="95" t="s">
        <v>6377</v>
      </c>
      <c r="D2755" s="95" t="s">
        <v>12682</v>
      </c>
      <c r="E2755" s="95" t="s">
        <v>6647</v>
      </c>
      <c r="F2755" s="95" t="s">
        <v>6590</v>
      </c>
      <c r="G2755" s="95" t="s">
        <v>6590</v>
      </c>
      <c r="H2755" s="106">
        <v>5405.4541939400297</v>
      </c>
      <c r="I2755" s="16">
        <v>5361.2656690489603</v>
      </c>
      <c r="J2755" s="94">
        <v>5405.4541939400297</v>
      </c>
    </row>
    <row r="2756" spans="1:10" x14ac:dyDescent="0.2">
      <c r="A2756" s="6" t="s">
        <v>6054</v>
      </c>
      <c r="B2756" s="1" t="s">
        <v>12360</v>
      </c>
      <c r="C2756" s="95" t="s">
        <v>6377</v>
      </c>
      <c r="D2756" s="95" t="s">
        <v>12682</v>
      </c>
      <c r="E2756" s="95" t="s">
        <v>6647</v>
      </c>
      <c r="F2756" s="95" t="s">
        <v>6533</v>
      </c>
      <c r="G2756" s="95" t="s">
        <v>6533</v>
      </c>
      <c r="H2756" s="106">
        <v>5300.0677425986796</v>
      </c>
      <c r="I2756" s="16">
        <v>5283.0023525470597</v>
      </c>
      <c r="J2756" s="94">
        <v>5300.0677425986796</v>
      </c>
    </row>
    <row r="2757" spans="1:10" x14ac:dyDescent="0.2">
      <c r="A2757" s="6" t="s">
        <v>4256</v>
      </c>
      <c r="B2757" s="1" t="s">
        <v>9177</v>
      </c>
      <c r="C2757" s="95" t="s">
        <v>6377</v>
      </c>
      <c r="D2757" s="95" t="s">
        <v>12682</v>
      </c>
      <c r="E2757" s="95" t="s">
        <v>6647</v>
      </c>
      <c r="F2757" s="95" t="s">
        <v>6533</v>
      </c>
      <c r="G2757" s="95" t="s">
        <v>6533</v>
      </c>
      <c r="H2757" s="106">
        <v>5355.83654513889</v>
      </c>
      <c r="I2757" s="16">
        <v>5283.0023525470597</v>
      </c>
      <c r="J2757" s="94">
        <v>5355.83654513889</v>
      </c>
    </row>
    <row r="2758" spans="1:10" x14ac:dyDescent="0.2">
      <c r="A2758" s="6" t="s">
        <v>4229</v>
      </c>
      <c r="B2758" s="1" t="s">
        <v>12361</v>
      </c>
      <c r="C2758" s="95" t="s">
        <v>6377</v>
      </c>
      <c r="D2758" s="95" t="s">
        <v>12682</v>
      </c>
      <c r="E2758" s="95" t="s">
        <v>6647</v>
      </c>
      <c r="F2758" s="95" t="s">
        <v>6590</v>
      </c>
      <c r="G2758" s="95" t="s">
        <v>6590</v>
      </c>
      <c r="H2758" s="106">
        <v>5397.4166205752199</v>
      </c>
      <c r="I2758" s="16">
        <v>5361.2656690489603</v>
      </c>
      <c r="J2758" s="94">
        <v>5397.4166205752199</v>
      </c>
    </row>
    <row r="2759" spans="1:10" x14ac:dyDescent="0.2">
      <c r="A2759" s="6" t="s">
        <v>4377</v>
      </c>
      <c r="B2759" s="1" t="s">
        <v>9178</v>
      </c>
      <c r="C2759" s="95" t="s">
        <v>6377</v>
      </c>
      <c r="D2759" s="95" t="s">
        <v>12682</v>
      </c>
      <c r="E2759" s="95" t="s">
        <v>6647</v>
      </c>
      <c r="F2759" s="95" t="s">
        <v>6536</v>
      </c>
      <c r="G2759" s="95" t="s">
        <v>6536</v>
      </c>
      <c r="H2759" s="106">
        <v>5339.9352756076396</v>
      </c>
      <c r="I2759" s="16">
        <v>5407.9012686955602</v>
      </c>
      <c r="J2759" s="94">
        <v>5339.9352756076396</v>
      </c>
    </row>
    <row r="2760" spans="1:10" x14ac:dyDescent="0.2">
      <c r="A2760" s="6" t="s">
        <v>4230</v>
      </c>
      <c r="B2760" s="1" t="s">
        <v>9179</v>
      </c>
      <c r="C2760" s="95" t="s">
        <v>6377</v>
      </c>
      <c r="D2760" s="95" t="s">
        <v>12682</v>
      </c>
      <c r="E2760" s="95" t="s">
        <v>6647</v>
      </c>
      <c r="F2760" s="95" t="s">
        <v>6590</v>
      </c>
      <c r="G2760" s="95" t="s">
        <v>6590</v>
      </c>
      <c r="H2760" s="106">
        <v>5290.3346679687502</v>
      </c>
      <c r="I2760" s="16">
        <v>5361.2656690489603</v>
      </c>
      <c r="J2760" s="94">
        <v>5290.3346679687502</v>
      </c>
    </row>
    <row r="2761" spans="1:10" x14ac:dyDescent="0.2">
      <c r="A2761" s="6" t="s">
        <v>4213</v>
      </c>
      <c r="B2761" s="1" t="s">
        <v>9180</v>
      </c>
      <c r="C2761" s="95" t="s">
        <v>6377</v>
      </c>
      <c r="D2761" s="95" t="s">
        <v>12682</v>
      </c>
      <c r="E2761" s="95" t="s">
        <v>6647</v>
      </c>
      <c r="F2761" s="95" t="s">
        <v>6590</v>
      </c>
      <c r="G2761" s="95" t="s">
        <v>6590</v>
      </c>
      <c r="H2761" s="106">
        <v>5371.4766357421904</v>
      </c>
      <c r="I2761" s="16">
        <v>5361.2656690489603</v>
      </c>
      <c r="J2761" s="94">
        <v>5371.4766357421904</v>
      </c>
    </row>
    <row r="2762" spans="1:10" x14ac:dyDescent="0.2">
      <c r="A2762" s="6" t="s">
        <v>4389</v>
      </c>
      <c r="B2762" s="1" t="s">
        <v>9181</v>
      </c>
      <c r="C2762" s="95" t="s">
        <v>6377</v>
      </c>
      <c r="D2762" s="95" t="s">
        <v>12682</v>
      </c>
      <c r="E2762" s="95" t="s">
        <v>6647</v>
      </c>
      <c r="F2762" s="95" t="s">
        <v>6536</v>
      </c>
      <c r="G2762" s="95" t="s">
        <v>6536</v>
      </c>
      <c r="H2762" s="106">
        <v>5414.6448548446697</v>
      </c>
      <c r="I2762" s="16">
        <v>5407.9012686955602</v>
      </c>
      <c r="J2762" s="94">
        <v>5414.6448548446697</v>
      </c>
    </row>
    <row r="2763" spans="1:10" x14ac:dyDescent="0.2">
      <c r="A2763" s="6" t="s">
        <v>4232</v>
      </c>
      <c r="B2763" s="1" t="s">
        <v>9182</v>
      </c>
      <c r="C2763" s="95" t="s">
        <v>6377</v>
      </c>
      <c r="D2763" s="95" t="s">
        <v>12682</v>
      </c>
      <c r="E2763" s="95" t="s">
        <v>6647</v>
      </c>
      <c r="F2763" s="95" t="s">
        <v>6590</v>
      </c>
      <c r="G2763" s="95" t="s">
        <v>6590</v>
      </c>
      <c r="H2763" s="106">
        <v>5492.1247430098701</v>
      </c>
      <c r="I2763" s="16">
        <v>5361.2656690489603</v>
      </c>
      <c r="J2763" s="94">
        <v>5492.1247430098701</v>
      </c>
    </row>
    <row r="2764" spans="1:10" x14ac:dyDescent="0.2">
      <c r="A2764" s="6" t="s">
        <v>4219</v>
      </c>
      <c r="B2764" s="1" t="s">
        <v>9183</v>
      </c>
      <c r="C2764" s="95" t="s">
        <v>6377</v>
      </c>
      <c r="D2764" s="95" t="s">
        <v>12682</v>
      </c>
      <c r="E2764" s="95" t="s">
        <v>6647</v>
      </c>
      <c r="F2764" s="95" t="s">
        <v>6590</v>
      </c>
      <c r="G2764" s="95" t="s">
        <v>6590</v>
      </c>
      <c r="H2764" s="106">
        <v>5523.3261274857996</v>
      </c>
      <c r="I2764" s="16">
        <v>5361.2656690489603</v>
      </c>
      <c r="J2764" s="94">
        <v>5523.3261274857996</v>
      </c>
    </row>
    <row r="2765" spans="1:10" x14ac:dyDescent="0.2">
      <c r="A2765" s="6" t="s">
        <v>4235</v>
      </c>
      <c r="B2765" s="1" t="s">
        <v>9184</v>
      </c>
      <c r="C2765" s="95" t="s">
        <v>6377</v>
      </c>
      <c r="D2765" s="95" t="s">
        <v>12682</v>
      </c>
      <c r="E2765" s="95" t="s">
        <v>6647</v>
      </c>
      <c r="F2765" s="95" t="s">
        <v>6590</v>
      </c>
      <c r="G2765" s="95" t="s">
        <v>6590</v>
      </c>
      <c r="H2765" s="106">
        <v>5160.7587890625</v>
      </c>
      <c r="I2765" s="16">
        <v>5361.2656690489603</v>
      </c>
      <c r="J2765" s="94">
        <v>5160.7587890625</v>
      </c>
    </row>
    <row r="2766" spans="1:10" x14ac:dyDescent="0.2">
      <c r="A2766" s="6" t="s">
        <v>4217</v>
      </c>
      <c r="B2766" s="1" t="s">
        <v>9185</v>
      </c>
      <c r="C2766" s="95" t="s">
        <v>6377</v>
      </c>
      <c r="D2766" s="95" t="s">
        <v>12682</v>
      </c>
      <c r="E2766" s="95" t="s">
        <v>6647</v>
      </c>
      <c r="F2766" s="95" t="s">
        <v>6590</v>
      </c>
      <c r="G2766" s="95" t="s">
        <v>6590</v>
      </c>
      <c r="H2766" s="106">
        <v>5333.4268798828098</v>
      </c>
      <c r="I2766" s="16">
        <v>5361.2656690489603</v>
      </c>
      <c r="J2766" s="94">
        <v>5333.4268798828098</v>
      </c>
    </row>
    <row r="2767" spans="1:10" x14ac:dyDescent="0.2">
      <c r="A2767" s="6" t="s">
        <v>4493</v>
      </c>
      <c r="B2767" s="1" t="s">
        <v>9186</v>
      </c>
      <c r="C2767" s="95" t="s">
        <v>6480</v>
      </c>
      <c r="D2767" s="95" t="s">
        <v>6480</v>
      </c>
      <c r="E2767" s="95" t="s">
        <v>6647</v>
      </c>
      <c r="F2767" s="95" t="s">
        <v>6488</v>
      </c>
      <c r="G2767" s="95" t="s">
        <v>6488</v>
      </c>
      <c r="H2767" s="106">
        <v>5287.4343559451199</v>
      </c>
      <c r="I2767" s="16">
        <v>5320.2900721120996</v>
      </c>
      <c r="J2767" s="94">
        <v>5287.4343559451199</v>
      </c>
    </row>
    <row r="2768" spans="1:10" x14ac:dyDescent="0.2">
      <c r="A2768" s="6" t="s">
        <v>4341</v>
      </c>
      <c r="B2768" s="1" t="s">
        <v>12362</v>
      </c>
      <c r="C2768" s="95" t="s">
        <v>6480</v>
      </c>
      <c r="D2768" s="95" t="s">
        <v>6480</v>
      </c>
      <c r="E2768" s="95" t="s">
        <v>6647</v>
      </c>
      <c r="F2768" s="95" t="s">
        <v>6489</v>
      </c>
      <c r="G2768" s="95" t="s">
        <v>6489</v>
      </c>
      <c r="H2768" s="106">
        <v>5396.2811791805798</v>
      </c>
      <c r="I2768" s="16">
        <v>5399.2703732824803</v>
      </c>
      <c r="J2768" s="94">
        <v>5396.2811791805798</v>
      </c>
    </row>
    <row r="2769" spans="1:10" x14ac:dyDescent="0.2">
      <c r="A2769" s="6" t="s">
        <v>4502</v>
      </c>
      <c r="B2769" s="1" t="s">
        <v>9187</v>
      </c>
      <c r="C2769" s="95" t="s">
        <v>6480</v>
      </c>
      <c r="D2769" s="95" t="s">
        <v>6480</v>
      </c>
      <c r="E2769" s="95" t="s">
        <v>6647</v>
      </c>
      <c r="F2769" s="95" t="s">
        <v>6484</v>
      </c>
      <c r="G2769" s="95" t="s">
        <v>6484</v>
      </c>
      <c r="H2769" s="106">
        <v>5253.3148148148102</v>
      </c>
      <c r="I2769" s="16">
        <v>5352.2383163433196</v>
      </c>
      <c r="J2769" s="94">
        <v>5253.3148148148102</v>
      </c>
    </row>
    <row r="2770" spans="1:10" x14ac:dyDescent="0.2">
      <c r="A2770" s="6" t="s">
        <v>6020</v>
      </c>
      <c r="B2770" s="1" t="s">
        <v>9188</v>
      </c>
      <c r="C2770" s="95" t="s">
        <v>6480</v>
      </c>
      <c r="D2770" s="95" t="s">
        <v>6480</v>
      </c>
      <c r="E2770" s="95" t="s">
        <v>6647</v>
      </c>
      <c r="F2770" s="95" t="s">
        <v>6485</v>
      </c>
      <c r="G2770" s="95" t="s">
        <v>6485</v>
      </c>
      <c r="H2770" s="106">
        <v>5261.7367168537603</v>
      </c>
      <c r="I2770" s="16">
        <v>5308.8533157924803</v>
      </c>
      <c r="J2770" s="94">
        <v>5261.7367168537603</v>
      </c>
    </row>
    <row r="2771" spans="1:10" x14ac:dyDescent="0.2">
      <c r="A2771" s="6" t="s">
        <v>4403</v>
      </c>
      <c r="B2771" s="1" t="s">
        <v>9189</v>
      </c>
      <c r="C2771" s="95" t="s">
        <v>6480</v>
      </c>
      <c r="D2771" s="95" t="s">
        <v>6480</v>
      </c>
      <c r="E2771" s="95" t="s">
        <v>6647</v>
      </c>
      <c r="F2771" s="95" t="s">
        <v>6599</v>
      </c>
      <c r="G2771" s="95" t="s">
        <v>6599</v>
      </c>
      <c r="H2771" s="106">
        <v>5405.3616744060901</v>
      </c>
      <c r="I2771" s="16">
        <v>5372.5938534896204</v>
      </c>
      <c r="J2771" s="94">
        <v>5405.3616744060901</v>
      </c>
    </row>
    <row r="2772" spans="1:10" x14ac:dyDescent="0.2">
      <c r="A2772" s="6" t="s">
        <v>4492</v>
      </c>
      <c r="B2772" s="1" t="s">
        <v>9190</v>
      </c>
      <c r="C2772" s="95" t="s">
        <v>6480</v>
      </c>
      <c r="D2772" s="95" t="s">
        <v>6480</v>
      </c>
      <c r="E2772" s="95" t="s">
        <v>6647</v>
      </c>
      <c r="F2772" s="95" t="s">
        <v>6488</v>
      </c>
      <c r="G2772" s="95" t="s">
        <v>6488</v>
      </c>
      <c r="H2772" s="106">
        <v>5311.4387147484804</v>
      </c>
      <c r="I2772" s="16">
        <v>5320.2900721120996</v>
      </c>
      <c r="J2772" s="94">
        <v>5311.4387147484804</v>
      </c>
    </row>
    <row r="2773" spans="1:10" x14ac:dyDescent="0.2">
      <c r="A2773" s="6" t="s">
        <v>6039</v>
      </c>
      <c r="B2773" s="1" t="s">
        <v>7086</v>
      </c>
      <c r="C2773" s="95" t="s">
        <v>6480</v>
      </c>
      <c r="D2773" s="95" t="s">
        <v>6480</v>
      </c>
      <c r="E2773" s="95" t="s">
        <v>6647</v>
      </c>
      <c r="F2773" s="95" t="s">
        <v>6479</v>
      </c>
      <c r="G2773" s="95" t="s">
        <v>6479</v>
      </c>
      <c r="H2773" s="106">
        <v>5186.5261230468795</v>
      </c>
      <c r="I2773" s="16">
        <v>5261.9246821530396</v>
      </c>
      <c r="J2773" s="94">
        <v>5186.5261230468795</v>
      </c>
    </row>
    <row r="2774" spans="1:10" x14ac:dyDescent="0.2">
      <c r="A2774" s="6" t="s">
        <v>4506</v>
      </c>
      <c r="B2774" s="1" t="s">
        <v>9191</v>
      </c>
      <c r="C2774" s="95" t="s">
        <v>6480</v>
      </c>
      <c r="D2774" s="95" t="s">
        <v>6480</v>
      </c>
      <c r="E2774" s="95" t="s">
        <v>6647</v>
      </c>
      <c r="F2774" s="95" t="s">
        <v>6484</v>
      </c>
      <c r="G2774" s="95" t="s">
        <v>6484</v>
      </c>
      <c r="H2774" s="106">
        <v>5235.3431678185098</v>
      </c>
      <c r="I2774" s="16">
        <v>5352.2383163433196</v>
      </c>
      <c r="J2774" s="94">
        <v>5235.3431678185098</v>
      </c>
    </row>
    <row r="2775" spans="1:10" x14ac:dyDescent="0.2">
      <c r="A2775" s="6" t="s">
        <v>6032</v>
      </c>
      <c r="B2775" s="1" t="s">
        <v>9192</v>
      </c>
      <c r="C2775" s="95" t="s">
        <v>6480</v>
      </c>
      <c r="D2775" s="95" t="s">
        <v>6480</v>
      </c>
      <c r="E2775" s="95" t="s">
        <v>6647</v>
      </c>
      <c r="F2775" s="95" t="s">
        <v>6485</v>
      </c>
      <c r="G2775" s="95" t="s">
        <v>6485</v>
      </c>
      <c r="H2775" s="106">
        <v>5353.1960553552399</v>
      </c>
      <c r="I2775" s="16">
        <v>5308.8533157924803</v>
      </c>
      <c r="J2775" s="94">
        <v>5353.1960553552399</v>
      </c>
    </row>
    <row r="2776" spans="1:10" x14ac:dyDescent="0.2">
      <c r="A2776" s="6" t="s">
        <v>4541</v>
      </c>
      <c r="B2776" s="1" t="s">
        <v>9193</v>
      </c>
      <c r="C2776" s="95" t="s">
        <v>6480</v>
      </c>
      <c r="D2776" s="95" t="s">
        <v>6480</v>
      </c>
      <c r="E2776" s="95" t="s">
        <v>6647</v>
      </c>
      <c r="F2776" s="95" t="s">
        <v>6482</v>
      </c>
      <c r="G2776" s="95" t="s">
        <v>6482</v>
      </c>
      <c r="H2776" s="106">
        <v>5453.6663707386397</v>
      </c>
      <c r="I2776" s="16">
        <v>5398.3674510234096</v>
      </c>
      <c r="J2776" s="94">
        <v>5453.6663707386397</v>
      </c>
    </row>
    <row r="2777" spans="1:10" x14ac:dyDescent="0.2">
      <c r="A2777" s="6" t="s">
        <v>4338</v>
      </c>
      <c r="B2777" s="1" t="s">
        <v>9194</v>
      </c>
      <c r="C2777" s="95" t="s">
        <v>6480</v>
      </c>
      <c r="D2777" s="95" t="s">
        <v>6480</v>
      </c>
      <c r="E2777" s="95" t="s">
        <v>6647</v>
      </c>
      <c r="F2777" s="95" t="s">
        <v>6487</v>
      </c>
      <c r="G2777" s="95" t="s">
        <v>6487</v>
      </c>
      <c r="H2777" s="106">
        <v>5340.3008121183502</v>
      </c>
      <c r="I2777" s="16">
        <v>5373.0280509302202</v>
      </c>
      <c r="J2777" s="94">
        <v>5340.3008121183502</v>
      </c>
    </row>
    <row r="2778" spans="1:10" x14ac:dyDescent="0.2">
      <c r="A2778" s="6" t="s">
        <v>6002</v>
      </c>
      <c r="B2778" s="1" t="s">
        <v>9195</v>
      </c>
      <c r="C2778" s="95" t="s">
        <v>6480</v>
      </c>
      <c r="D2778" s="95" t="s">
        <v>6480</v>
      </c>
      <c r="E2778" s="95" t="s">
        <v>6647</v>
      </c>
      <c r="F2778" s="95" t="s">
        <v>6479</v>
      </c>
      <c r="G2778" s="95" t="s">
        <v>6479</v>
      </c>
      <c r="H2778" s="106">
        <v>5234.3478727045704</v>
      </c>
      <c r="I2778" s="16">
        <v>5261.9246821530396</v>
      </c>
      <c r="J2778" s="94">
        <v>5234.3478727045704</v>
      </c>
    </row>
    <row r="2779" spans="1:10" x14ac:dyDescent="0.2">
      <c r="A2779" s="6" t="s">
        <v>4520</v>
      </c>
      <c r="B2779" s="1" t="s">
        <v>9196</v>
      </c>
      <c r="C2779" s="95" t="s">
        <v>6480</v>
      </c>
      <c r="D2779" s="95" t="s">
        <v>6480</v>
      </c>
      <c r="E2779" s="95" t="s">
        <v>6647</v>
      </c>
      <c r="F2779" s="95" t="s">
        <v>6483</v>
      </c>
      <c r="G2779" s="95" t="s">
        <v>6483</v>
      </c>
      <c r="H2779" s="106">
        <v>5242.9285314223298</v>
      </c>
      <c r="I2779" s="16">
        <v>5300.4339248321203</v>
      </c>
      <c r="J2779" s="94">
        <v>5242.9285314223298</v>
      </c>
    </row>
    <row r="2780" spans="1:10" x14ac:dyDescent="0.2">
      <c r="A2780" s="6" t="s">
        <v>6018</v>
      </c>
      <c r="B2780" s="1" t="s">
        <v>12736</v>
      </c>
      <c r="C2780" s="95" t="s">
        <v>6480</v>
      </c>
      <c r="D2780" s="95" t="s">
        <v>6480</v>
      </c>
      <c r="E2780" s="95" t="s">
        <v>6647</v>
      </c>
      <c r="F2780" s="95" t="s">
        <v>6486</v>
      </c>
      <c r="G2780" s="95" t="s">
        <v>6486</v>
      </c>
      <c r="H2780" s="106">
        <v>5194.2333922173602</v>
      </c>
      <c r="I2780" s="16">
        <v>5269.9452062927003</v>
      </c>
      <c r="J2780" s="94">
        <v>5194.2333922173602</v>
      </c>
    </row>
    <row r="2781" spans="1:10" x14ac:dyDescent="0.2">
      <c r="A2781" s="6" t="s">
        <v>6014</v>
      </c>
      <c r="B2781" s="1" t="s">
        <v>12363</v>
      </c>
      <c r="C2781" s="95" t="s">
        <v>6480</v>
      </c>
      <c r="D2781" s="95" t="s">
        <v>6480</v>
      </c>
      <c r="E2781" s="95" t="s">
        <v>6647</v>
      </c>
      <c r="F2781" s="95" t="s">
        <v>6479</v>
      </c>
      <c r="G2781" s="95" t="s">
        <v>6479</v>
      </c>
      <c r="H2781" s="106">
        <v>5258.2668764228101</v>
      </c>
      <c r="I2781" s="16">
        <v>5261.9246821530396</v>
      </c>
      <c r="J2781" s="94">
        <v>5258.2668764228101</v>
      </c>
    </row>
    <row r="2782" spans="1:10" x14ac:dyDescent="0.2">
      <c r="A2782" s="6" t="s">
        <v>4523</v>
      </c>
      <c r="B2782" s="1" t="s">
        <v>9197</v>
      </c>
      <c r="C2782" s="95" t="s">
        <v>6480</v>
      </c>
      <c r="D2782" s="95" t="s">
        <v>6480</v>
      </c>
      <c r="E2782" s="95" t="s">
        <v>6647</v>
      </c>
      <c r="F2782" s="95" t="s">
        <v>6483</v>
      </c>
      <c r="G2782" s="95" t="s">
        <v>6483</v>
      </c>
      <c r="H2782" s="106">
        <v>5218.2169020432702</v>
      </c>
      <c r="I2782" s="16">
        <v>5300.4339248321203</v>
      </c>
      <c r="J2782" s="94">
        <v>5218.2169020432702</v>
      </c>
    </row>
    <row r="2783" spans="1:10" x14ac:dyDescent="0.2">
      <c r="A2783" s="6" t="s">
        <v>4237</v>
      </c>
      <c r="B2783" s="1" t="s">
        <v>9198</v>
      </c>
      <c r="C2783" s="95" t="s">
        <v>6480</v>
      </c>
      <c r="D2783" s="95" t="s">
        <v>6480</v>
      </c>
      <c r="E2783" s="95" t="s">
        <v>6647</v>
      </c>
      <c r="F2783" s="95" t="s">
        <v>6483</v>
      </c>
      <c r="G2783" s="95" t="s">
        <v>6483</v>
      </c>
      <c r="H2783" s="106">
        <v>5373.9480884693303</v>
      </c>
      <c r="I2783" s="16">
        <v>5300.4339248321203</v>
      </c>
      <c r="J2783" s="94">
        <v>5373.9480884693303</v>
      </c>
    </row>
    <row r="2784" spans="1:10" x14ac:dyDescent="0.2">
      <c r="A2784" s="6" t="s">
        <v>4333</v>
      </c>
      <c r="B2784" s="1" t="s">
        <v>12364</v>
      </c>
      <c r="C2784" s="95" t="s">
        <v>6480</v>
      </c>
      <c r="D2784" s="95" t="s">
        <v>6480</v>
      </c>
      <c r="E2784" s="95" t="s">
        <v>6647</v>
      </c>
      <c r="F2784" s="95" t="s">
        <v>6485</v>
      </c>
      <c r="G2784" s="95" t="s">
        <v>6485</v>
      </c>
      <c r="H2784" s="106">
        <v>5384.0058444656497</v>
      </c>
      <c r="I2784" s="16">
        <v>5308.8533157924803</v>
      </c>
      <c r="J2784" s="94">
        <v>5384.0058444656497</v>
      </c>
    </row>
    <row r="2785" spans="1:10" x14ac:dyDescent="0.2">
      <c r="A2785" s="6" t="s">
        <v>5997</v>
      </c>
      <c r="B2785" s="1" t="s">
        <v>9200</v>
      </c>
      <c r="C2785" s="95" t="s">
        <v>6480</v>
      </c>
      <c r="D2785" s="95" t="s">
        <v>6480</v>
      </c>
      <c r="E2785" s="95" t="s">
        <v>6647</v>
      </c>
      <c r="F2785" s="95" t="s">
        <v>6486</v>
      </c>
      <c r="G2785" s="95" t="s">
        <v>6486</v>
      </c>
      <c r="H2785" s="106">
        <v>5249.71845407197</v>
      </c>
      <c r="I2785" s="16">
        <v>5269.9452062927003</v>
      </c>
      <c r="J2785" s="94">
        <v>5249.71845407197</v>
      </c>
    </row>
    <row r="2786" spans="1:10" x14ac:dyDescent="0.2">
      <c r="A2786" s="6" t="s">
        <v>4332</v>
      </c>
      <c r="B2786" s="1" t="s">
        <v>9201</v>
      </c>
      <c r="C2786" s="95" t="s">
        <v>6480</v>
      </c>
      <c r="D2786" s="95" t="s">
        <v>6480</v>
      </c>
      <c r="E2786" s="95" t="s">
        <v>6647</v>
      </c>
      <c r="F2786" s="95" t="s">
        <v>6487</v>
      </c>
      <c r="G2786" s="95" t="s">
        <v>6487</v>
      </c>
      <c r="H2786" s="106">
        <v>5402.6621894836398</v>
      </c>
      <c r="I2786" s="16">
        <v>5373.0280509302202</v>
      </c>
      <c r="J2786" s="94">
        <v>5402.6621894836398</v>
      </c>
    </row>
    <row r="2787" spans="1:10" x14ac:dyDescent="0.2">
      <c r="A2787" s="6" t="s">
        <v>4518</v>
      </c>
      <c r="B2787" s="1" t="s">
        <v>9202</v>
      </c>
      <c r="C2787" s="95" t="s">
        <v>6480</v>
      </c>
      <c r="D2787" s="95" t="s">
        <v>6480</v>
      </c>
      <c r="E2787" s="95" t="s">
        <v>6647</v>
      </c>
      <c r="F2787" s="95" t="s">
        <v>6483</v>
      </c>
      <c r="G2787" s="95" t="s">
        <v>6483</v>
      </c>
      <c r="H2787" s="106">
        <v>5297.8232840401797</v>
      </c>
      <c r="I2787" s="16">
        <v>5300.4339248321203</v>
      </c>
      <c r="J2787" s="94">
        <v>5297.8232840401797</v>
      </c>
    </row>
    <row r="2788" spans="1:10" x14ac:dyDescent="0.2">
      <c r="A2788" s="6" t="s">
        <v>4494</v>
      </c>
      <c r="B2788" s="1" t="s">
        <v>9203</v>
      </c>
      <c r="C2788" s="95" t="s">
        <v>6480</v>
      </c>
      <c r="D2788" s="95" t="s">
        <v>6480</v>
      </c>
      <c r="E2788" s="95" t="s">
        <v>6647</v>
      </c>
      <c r="F2788" s="95" t="s">
        <v>6488</v>
      </c>
      <c r="G2788" s="95" t="s">
        <v>6488</v>
      </c>
      <c r="H2788" s="106">
        <v>5311.50428235853</v>
      </c>
      <c r="I2788" s="16">
        <v>5320.2900721120996</v>
      </c>
      <c r="J2788" s="94">
        <v>5311.50428235853</v>
      </c>
    </row>
    <row r="2789" spans="1:10" x14ac:dyDescent="0.2">
      <c r="A2789" s="6" t="s">
        <v>6008</v>
      </c>
      <c r="B2789" s="1" t="s">
        <v>9204</v>
      </c>
      <c r="C2789" s="95" t="s">
        <v>6480</v>
      </c>
      <c r="D2789" s="95" t="s">
        <v>6480</v>
      </c>
      <c r="E2789" s="95" t="s">
        <v>6647</v>
      </c>
      <c r="F2789" s="95" t="s">
        <v>6481</v>
      </c>
      <c r="G2789" s="95" t="s">
        <v>6481</v>
      </c>
      <c r="H2789" s="106">
        <v>5272.3119211098601</v>
      </c>
      <c r="I2789" s="16">
        <v>5253.1952309878998</v>
      </c>
      <c r="J2789" s="94">
        <v>5272.3119211098601</v>
      </c>
    </row>
    <row r="2790" spans="1:10" x14ac:dyDescent="0.2">
      <c r="A2790" s="6" t="s">
        <v>4489</v>
      </c>
      <c r="B2790" s="1" t="s">
        <v>9205</v>
      </c>
      <c r="C2790" s="95" t="s">
        <v>6480</v>
      </c>
      <c r="D2790" s="95" t="s">
        <v>6480</v>
      </c>
      <c r="E2790" s="95" t="s">
        <v>6647</v>
      </c>
      <c r="F2790" s="95" t="s">
        <v>6488</v>
      </c>
      <c r="G2790" s="95" t="s">
        <v>6488</v>
      </c>
      <c r="H2790" s="106">
        <v>5380.0996171255001</v>
      </c>
      <c r="I2790" s="16">
        <v>5320.2900721120996</v>
      </c>
      <c r="J2790" s="94">
        <v>5380.0996171255001</v>
      </c>
    </row>
    <row r="2791" spans="1:10" x14ac:dyDescent="0.2">
      <c r="A2791" s="6" t="s">
        <v>4245</v>
      </c>
      <c r="B2791" s="1" t="s">
        <v>9206</v>
      </c>
      <c r="C2791" s="95" t="s">
        <v>6480</v>
      </c>
      <c r="D2791" s="95" t="s">
        <v>6480</v>
      </c>
      <c r="E2791" s="95" t="s">
        <v>6647</v>
      </c>
      <c r="F2791" s="95" t="s">
        <v>6483</v>
      </c>
      <c r="G2791" s="95" t="s">
        <v>6483</v>
      </c>
      <c r="H2791" s="106">
        <v>5286.9128966039498</v>
      </c>
      <c r="I2791" s="16">
        <v>5300.4339248321203</v>
      </c>
      <c r="J2791" s="94">
        <v>5286.9128966039498</v>
      </c>
    </row>
    <row r="2792" spans="1:10" x14ac:dyDescent="0.2">
      <c r="A2792" s="6" t="s">
        <v>6007</v>
      </c>
      <c r="B2792" s="1" t="s">
        <v>9207</v>
      </c>
      <c r="C2792" s="95" t="s">
        <v>6480</v>
      </c>
      <c r="D2792" s="95" t="s">
        <v>6480</v>
      </c>
      <c r="E2792" s="95" t="s">
        <v>6647</v>
      </c>
      <c r="F2792" s="95" t="s">
        <v>6479</v>
      </c>
      <c r="G2792" s="95" t="s">
        <v>6479</v>
      </c>
      <c r="H2792" s="106">
        <v>5318.4866727941198</v>
      </c>
      <c r="I2792" s="16">
        <v>5261.9246821530396</v>
      </c>
      <c r="J2792" s="94">
        <v>5318.4866727941198</v>
      </c>
    </row>
    <row r="2793" spans="1:10" x14ac:dyDescent="0.2">
      <c r="A2793" s="6" t="s">
        <v>6001</v>
      </c>
      <c r="B2793" s="1" t="s">
        <v>9208</v>
      </c>
      <c r="C2793" s="95" t="s">
        <v>6480</v>
      </c>
      <c r="D2793" s="95" t="s">
        <v>6480</v>
      </c>
      <c r="E2793" s="95" t="s">
        <v>6647</v>
      </c>
      <c r="F2793" s="95" t="s">
        <v>6481</v>
      </c>
      <c r="G2793" s="95" t="s">
        <v>6481</v>
      </c>
      <c r="H2793" s="106">
        <v>5307.3586324055996</v>
      </c>
      <c r="I2793" s="16">
        <v>5253.1952309878998</v>
      </c>
      <c r="J2793" s="94">
        <v>5307.3586324055996</v>
      </c>
    </row>
    <row r="2794" spans="1:10" x14ac:dyDescent="0.2">
      <c r="A2794" s="6" t="s">
        <v>4322</v>
      </c>
      <c r="B2794" s="1" t="s">
        <v>9209</v>
      </c>
      <c r="C2794" s="95" t="s">
        <v>6480</v>
      </c>
      <c r="D2794" s="95" t="s">
        <v>6480</v>
      </c>
      <c r="E2794" s="95" t="s">
        <v>6647</v>
      </c>
      <c r="F2794" s="95" t="s">
        <v>6487</v>
      </c>
      <c r="G2794" s="95" t="s">
        <v>6487</v>
      </c>
      <c r="H2794" s="106">
        <v>5439.5062533291903</v>
      </c>
      <c r="I2794" s="16">
        <v>5373.0280509302202</v>
      </c>
      <c r="J2794" s="94">
        <v>5439.5062533291903</v>
      </c>
    </row>
    <row r="2795" spans="1:10" x14ac:dyDescent="0.2">
      <c r="A2795" s="6" t="s">
        <v>4538</v>
      </c>
      <c r="B2795" s="1" t="s">
        <v>9210</v>
      </c>
      <c r="C2795" s="95" t="s">
        <v>6480</v>
      </c>
      <c r="D2795" s="95" t="s">
        <v>6480</v>
      </c>
      <c r="E2795" s="95" t="s">
        <v>6647</v>
      </c>
      <c r="F2795" s="95" t="s">
        <v>6482</v>
      </c>
      <c r="G2795" s="95" t="s">
        <v>6482</v>
      </c>
      <c r="H2795" s="106">
        <v>5531.0653388444798</v>
      </c>
      <c r="I2795" s="16">
        <v>5398.3674510234096</v>
      </c>
      <c r="J2795" s="94">
        <v>5531.0653388444798</v>
      </c>
    </row>
    <row r="2796" spans="1:10" x14ac:dyDescent="0.2">
      <c r="A2796" s="6" t="s">
        <v>4336</v>
      </c>
      <c r="B2796" s="1" t="s">
        <v>9211</v>
      </c>
      <c r="C2796" s="95" t="s">
        <v>6480</v>
      </c>
      <c r="D2796" s="95" t="s">
        <v>6480</v>
      </c>
      <c r="E2796" s="95" t="s">
        <v>6647</v>
      </c>
      <c r="F2796" s="95" t="s">
        <v>6489</v>
      </c>
      <c r="G2796" s="95" t="s">
        <v>6489</v>
      </c>
      <c r="H2796" s="106">
        <v>5392.1363237359501</v>
      </c>
      <c r="I2796" s="16">
        <v>5399.2703732824803</v>
      </c>
      <c r="J2796" s="94">
        <v>5392.1363237359501</v>
      </c>
    </row>
    <row r="2797" spans="1:10" x14ac:dyDescent="0.2">
      <c r="A2797" s="6" t="s">
        <v>4204</v>
      </c>
      <c r="B2797" s="1" t="s">
        <v>9212</v>
      </c>
      <c r="C2797" s="95" t="s">
        <v>6480</v>
      </c>
      <c r="D2797" s="95" t="s">
        <v>6480</v>
      </c>
      <c r="E2797" s="95" t="s">
        <v>6647</v>
      </c>
      <c r="F2797" s="95" t="s">
        <v>6491</v>
      </c>
      <c r="G2797" s="95" t="s">
        <v>6491</v>
      </c>
      <c r="H2797" s="106">
        <v>5416.6617830602099</v>
      </c>
      <c r="I2797" s="16">
        <v>5298.5634444073903</v>
      </c>
      <c r="J2797" s="94">
        <v>5416.6617830602099</v>
      </c>
    </row>
    <row r="2798" spans="1:10" x14ac:dyDescent="0.2">
      <c r="A2798" s="6" t="s">
        <v>4398</v>
      </c>
      <c r="B2798" s="1" t="s">
        <v>9213</v>
      </c>
      <c r="C2798" s="95" t="s">
        <v>6480</v>
      </c>
      <c r="D2798" s="95" t="s">
        <v>6480</v>
      </c>
      <c r="E2798" s="95" t="s">
        <v>6647</v>
      </c>
      <c r="F2798" s="95" t="s">
        <v>6599</v>
      </c>
      <c r="G2798" s="95" t="s">
        <v>6599</v>
      </c>
      <c r="H2798" s="106">
        <v>5389.60492800878</v>
      </c>
      <c r="I2798" s="16">
        <v>5372.5938534896204</v>
      </c>
      <c r="J2798" s="94">
        <v>5389.60492800878</v>
      </c>
    </row>
    <row r="2799" spans="1:10" x14ac:dyDescent="0.2">
      <c r="A2799" s="6" t="s">
        <v>4533</v>
      </c>
      <c r="B2799" s="1" t="s">
        <v>7516</v>
      </c>
      <c r="C2799" s="95" t="s">
        <v>6480</v>
      </c>
      <c r="D2799" s="95" t="s">
        <v>6480</v>
      </c>
      <c r="E2799" s="95" t="s">
        <v>6647</v>
      </c>
      <c r="F2799" s="95" t="s">
        <v>6482</v>
      </c>
      <c r="G2799" s="95" t="s">
        <v>6482</v>
      </c>
      <c r="H2799" s="106">
        <v>5416.0474726359098</v>
      </c>
      <c r="I2799" s="16">
        <v>5398.3674510234096</v>
      </c>
      <c r="J2799" s="94">
        <v>5416.0474726359098</v>
      </c>
    </row>
    <row r="2800" spans="1:10" x14ac:dyDescent="0.2">
      <c r="A2800" s="6" t="s">
        <v>4198</v>
      </c>
      <c r="B2800" s="1" t="s">
        <v>9214</v>
      </c>
      <c r="C2800" s="95" t="s">
        <v>6480</v>
      </c>
      <c r="D2800" s="95" t="s">
        <v>6480</v>
      </c>
      <c r="E2800" s="95" t="s">
        <v>6647</v>
      </c>
      <c r="F2800" s="95" t="s">
        <v>6491</v>
      </c>
      <c r="G2800" s="95" t="s">
        <v>6491</v>
      </c>
      <c r="H2800" s="106">
        <v>5209.6561337425601</v>
      </c>
      <c r="I2800" s="16">
        <v>5298.5634444073903</v>
      </c>
      <c r="J2800" s="94">
        <v>5209.6561337425601</v>
      </c>
    </row>
    <row r="2801" spans="1:10" x14ac:dyDescent="0.2">
      <c r="A2801" s="6" t="s">
        <v>6036</v>
      </c>
      <c r="B2801" s="1" t="s">
        <v>9215</v>
      </c>
      <c r="C2801" s="95" t="s">
        <v>6480</v>
      </c>
      <c r="D2801" s="95" t="s">
        <v>6480</v>
      </c>
      <c r="E2801" s="95" t="s">
        <v>6647</v>
      </c>
      <c r="F2801" s="95" t="s">
        <v>6479</v>
      </c>
      <c r="G2801" s="95" t="s">
        <v>6479</v>
      </c>
      <c r="H2801" s="106">
        <v>5189.28564453125</v>
      </c>
      <c r="I2801" s="16">
        <v>5261.9246821530396</v>
      </c>
      <c r="J2801" s="94">
        <v>5189.28564453125</v>
      </c>
    </row>
    <row r="2802" spans="1:10" x14ac:dyDescent="0.2">
      <c r="A2802" s="6" t="s">
        <v>4342</v>
      </c>
      <c r="B2802" s="1" t="s">
        <v>12365</v>
      </c>
      <c r="C2802" s="95" t="s">
        <v>6480</v>
      </c>
      <c r="D2802" s="95" t="s">
        <v>6480</v>
      </c>
      <c r="E2802" s="95" t="s">
        <v>6647</v>
      </c>
      <c r="F2802" s="95" t="s">
        <v>6489</v>
      </c>
      <c r="G2802" s="95" t="s">
        <v>6489</v>
      </c>
      <c r="H2802" s="106">
        <v>5327.5472090871699</v>
      </c>
      <c r="I2802" s="16">
        <v>5399.2703732824803</v>
      </c>
      <c r="J2802" s="94">
        <v>5327.5472090871699</v>
      </c>
    </row>
    <row r="2803" spans="1:10" x14ac:dyDescent="0.2">
      <c r="A2803" s="6" t="s">
        <v>4519</v>
      </c>
      <c r="B2803" s="1" t="s">
        <v>9216</v>
      </c>
      <c r="C2803" s="95" t="s">
        <v>6480</v>
      </c>
      <c r="D2803" s="95" t="s">
        <v>6480</v>
      </c>
      <c r="E2803" s="95" t="s">
        <v>6647</v>
      </c>
      <c r="F2803" s="95" t="s">
        <v>6483</v>
      </c>
      <c r="G2803" s="95" t="s">
        <v>6483</v>
      </c>
      <c r="H2803" s="106">
        <v>5297.0813883463497</v>
      </c>
      <c r="I2803" s="16">
        <v>5300.4339248321203</v>
      </c>
      <c r="J2803" s="94">
        <v>5297.0813883463497</v>
      </c>
    </row>
    <row r="2804" spans="1:10" x14ac:dyDescent="0.2">
      <c r="A2804" s="6" t="s">
        <v>6025</v>
      </c>
      <c r="B2804" s="1" t="s">
        <v>9217</v>
      </c>
      <c r="C2804" s="95" t="s">
        <v>6480</v>
      </c>
      <c r="D2804" s="95" t="s">
        <v>6480</v>
      </c>
      <c r="E2804" s="95" t="s">
        <v>6647</v>
      </c>
      <c r="F2804" s="95" t="s">
        <v>6481</v>
      </c>
      <c r="G2804" s="95" t="s">
        <v>6481</v>
      </c>
      <c r="H2804" s="106">
        <v>5233.71720805921</v>
      </c>
      <c r="I2804" s="16">
        <v>5253.1952309878998</v>
      </c>
      <c r="J2804" s="94">
        <v>5233.71720805921</v>
      </c>
    </row>
    <row r="2805" spans="1:10" x14ac:dyDescent="0.2">
      <c r="A2805" s="6" t="s">
        <v>6015</v>
      </c>
      <c r="B2805" s="1" t="s">
        <v>9218</v>
      </c>
      <c r="C2805" s="95" t="s">
        <v>6480</v>
      </c>
      <c r="D2805" s="95" t="s">
        <v>6480</v>
      </c>
      <c r="E2805" s="95" t="s">
        <v>6647</v>
      </c>
      <c r="F2805" s="95" t="s">
        <v>6481</v>
      </c>
      <c r="G2805" s="95" t="s">
        <v>6481</v>
      </c>
      <c r="H2805" s="106">
        <v>5233.6672158277697</v>
      </c>
      <c r="I2805" s="16">
        <v>5253.1952309878998</v>
      </c>
      <c r="J2805" s="94">
        <v>5233.6672158277697</v>
      </c>
    </row>
    <row r="2806" spans="1:10" x14ac:dyDescent="0.2">
      <c r="A2806" s="6" t="s">
        <v>4249</v>
      </c>
      <c r="B2806" s="1" t="s">
        <v>9219</v>
      </c>
      <c r="C2806" s="95" t="s">
        <v>6480</v>
      </c>
      <c r="D2806" s="95" t="s">
        <v>6480</v>
      </c>
      <c r="E2806" s="95" t="s">
        <v>6647</v>
      </c>
      <c r="F2806" s="95" t="s">
        <v>6490</v>
      </c>
      <c r="G2806" s="95" t="s">
        <v>6490</v>
      </c>
      <c r="H2806" s="106">
        <v>5360.9621660786297</v>
      </c>
      <c r="I2806" s="16">
        <v>5314.7352299793001</v>
      </c>
      <c r="J2806" s="94">
        <v>5360.9621660786297</v>
      </c>
    </row>
    <row r="2807" spans="1:10" x14ac:dyDescent="0.2">
      <c r="A2807" s="6" t="s">
        <v>4331</v>
      </c>
      <c r="B2807" s="1" t="s">
        <v>9220</v>
      </c>
      <c r="C2807" s="95" t="s">
        <v>6480</v>
      </c>
      <c r="D2807" s="95" t="s">
        <v>6480</v>
      </c>
      <c r="E2807" s="95" t="s">
        <v>6647</v>
      </c>
      <c r="F2807" s="95" t="s">
        <v>6487</v>
      </c>
      <c r="G2807" s="95" t="s">
        <v>6487</v>
      </c>
      <c r="H2807" s="106">
        <v>5472.8840738932304</v>
      </c>
      <c r="I2807" s="16">
        <v>5373.0280509302202</v>
      </c>
      <c r="J2807" s="94">
        <v>5472.8840738932304</v>
      </c>
    </row>
    <row r="2808" spans="1:10" x14ac:dyDescent="0.2">
      <c r="A2808" s="6" t="s">
        <v>4247</v>
      </c>
      <c r="B2808" s="1" t="s">
        <v>9221</v>
      </c>
      <c r="C2808" s="95" t="s">
        <v>6480</v>
      </c>
      <c r="D2808" s="95" t="s">
        <v>6480</v>
      </c>
      <c r="E2808" s="95" t="s">
        <v>6647</v>
      </c>
      <c r="F2808" s="95" t="s">
        <v>6488</v>
      </c>
      <c r="G2808" s="95" t="s">
        <v>6488</v>
      </c>
      <c r="H2808" s="106">
        <v>5360.3912179129502</v>
      </c>
      <c r="I2808" s="16">
        <v>5320.2900721120996</v>
      </c>
      <c r="J2808" s="94">
        <v>5360.3912179129502</v>
      </c>
    </row>
    <row r="2809" spans="1:10" x14ac:dyDescent="0.2">
      <c r="A2809" s="6" t="s">
        <v>4535</v>
      </c>
      <c r="B2809" s="1" t="s">
        <v>9222</v>
      </c>
      <c r="C2809" s="95" t="s">
        <v>6480</v>
      </c>
      <c r="D2809" s="95" t="s">
        <v>6480</v>
      </c>
      <c r="E2809" s="95" t="s">
        <v>6647</v>
      </c>
      <c r="F2809" s="95" t="s">
        <v>6482</v>
      </c>
      <c r="G2809" s="95" t="s">
        <v>6482</v>
      </c>
      <c r="H2809" s="106">
        <v>5428.9592848557704</v>
      </c>
      <c r="I2809" s="16">
        <v>5398.3674510234096</v>
      </c>
      <c r="J2809" s="94">
        <v>5428.9592848557704</v>
      </c>
    </row>
    <row r="2810" spans="1:10" x14ac:dyDescent="0.2">
      <c r="A2810" s="6" t="s">
        <v>4539</v>
      </c>
      <c r="B2810" s="1" t="s">
        <v>9223</v>
      </c>
      <c r="C2810" s="95" t="s">
        <v>6480</v>
      </c>
      <c r="D2810" s="95" t="s">
        <v>6480</v>
      </c>
      <c r="E2810" s="95" t="s">
        <v>6647</v>
      </c>
      <c r="F2810" s="95" t="s">
        <v>6482</v>
      </c>
      <c r="G2810" s="95" t="s">
        <v>6482</v>
      </c>
      <c r="H2810" s="106">
        <v>5450.3456689453096</v>
      </c>
      <c r="I2810" s="16">
        <v>5398.3674510234096</v>
      </c>
      <c r="J2810" s="94">
        <v>5450.3456689453096</v>
      </c>
    </row>
    <row r="2811" spans="1:10" x14ac:dyDescent="0.2">
      <c r="A2811" s="6" t="s">
        <v>4323</v>
      </c>
      <c r="B2811" s="1" t="s">
        <v>9224</v>
      </c>
      <c r="C2811" s="95" t="s">
        <v>6480</v>
      </c>
      <c r="D2811" s="95" t="s">
        <v>6480</v>
      </c>
      <c r="E2811" s="95" t="s">
        <v>6647</v>
      </c>
      <c r="F2811" s="95" t="s">
        <v>6487</v>
      </c>
      <c r="G2811" s="95" t="s">
        <v>6487</v>
      </c>
      <c r="H2811" s="106">
        <v>5416.6341972976397</v>
      </c>
      <c r="I2811" s="16">
        <v>5373.0280509302202</v>
      </c>
      <c r="J2811" s="94">
        <v>5416.6341972976397</v>
      </c>
    </row>
    <row r="2812" spans="1:10" x14ac:dyDescent="0.2">
      <c r="A2812" s="6" t="s">
        <v>4504</v>
      </c>
      <c r="B2812" s="1" t="s">
        <v>7871</v>
      </c>
      <c r="C2812" s="95" t="s">
        <v>6480</v>
      </c>
      <c r="D2812" s="95" t="s">
        <v>6480</v>
      </c>
      <c r="E2812" s="95" t="s">
        <v>6647</v>
      </c>
      <c r="F2812" s="95" t="s">
        <v>6484</v>
      </c>
      <c r="G2812" s="95" t="s">
        <v>6484</v>
      </c>
      <c r="H2812" s="106">
        <v>5376.4654947916697</v>
      </c>
      <c r="I2812" s="16">
        <v>5352.2383163433196</v>
      </c>
      <c r="J2812" s="94">
        <v>5376.4654947916697</v>
      </c>
    </row>
    <row r="2813" spans="1:10" x14ac:dyDescent="0.2">
      <c r="A2813" s="6" t="s">
        <v>4236</v>
      </c>
      <c r="B2813" s="1" t="s">
        <v>9225</v>
      </c>
      <c r="C2813" s="95" t="s">
        <v>6480</v>
      </c>
      <c r="D2813" s="95" t="s">
        <v>6480</v>
      </c>
      <c r="E2813" s="95" t="s">
        <v>6647</v>
      </c>
      <c r="F2813" s="95" t="s">
        <v>6490</v>
      </c>
      <c r="G2813" s="95" t="s">
        <v>6490</v>
      </c>
      <c r="H2813" s="106">
        <v>5277.5756608829897</v>
      </c>
      <c r="I2813" s="16">
        <v>5314.7352299793001</v>
      </c>
      <c r="J2813" s="94">
        <v>5277.5756608829897</v>
      </c>
    </row>
    <row r="2814" spans="1:10" x14ac:dyDescent="0.2">
      <c r="A2814" s="6" t="s">
        <v>4340</v>
      </c>
      <c r="B2814" s="1" t="s">
        <v>9226</v>
      </c>
      <c r="C2814" s="95" t="s">
        <v>6480</v>
      </c>
      <c r="D2814" s="95" t="s">
        <v>6480</v>
      </c>
      <c r="E2814" s="95" t="s">
        <v>6647</v>
      </c>
      <c r="F2814" s="95" t="s">
        <v>6487</v>
      </c>
      <c r="G2814" s="95" t="s">
        <v>6487</v>
      </c>
      <c r="H2814" s="106">
        <v>5271.0117690142497</v>
      </c>
      <c r="I2814" s="16">
        <v>5373.0280509302202</v>
      </c>
      <c r="J2814" s="94">
        <v>5271.0117690142497</v>
      </c>
    </row>
    <row r="2815" spans="1:10" x14ac:dyDescent="0.2">
      <c r="A2815" s="6" t="s">
        <v>6045</v>
      </c>
      <c r="B2815" s="1" t="s">
        <v>9227</v>
      </c>
      <c r="C2815" s="95" t="s">
        <v>6480</v>
      </c>
      <c r="D2815" s="95" t="s">
        <v>6480</v>
      </c>
      <c r="E2815" s="95" t="s">
        <v>6647</v>
      </c>
      <c r="F2815" s="95" t="s">
        <v>6486</v>
      </c>
      <c r="G2815" s="95" t="s">
        <v>6486</v>
      </c>
      <c r="H2815" s="106">
        <v>5211.8326362002199</v>
      </c>
      <c r="I2815" s="16">
        <v>5269.9452062927003</v>
      </c>
      <c r="J2815" s="94">
        <v>5211.8326362002199</v>
      </c>
    </row>
    <row r="2816" spans="1:10" x14ac:dyDescent="0.2">
      <c r="A2816" s="6" t="s">
        <v>6006</v>
      </c>
      <c r="B2816" s="1" t="s">
        <v>9228</v>
      </c>
      <c r="C2816" s="95" t="s">
        <v>6480</v>
      </c>
      <c r="D2816" s="95" t="s">
        <v>6480</v>
      </c>
      <c r="E2816" s="95" t="s">
        <v>6647</v>
      </c>
      <c r="F2816" s="95" t="s">
        <v>6486</v>
      </c>
      <c r="G2816" s="95" t="s">
        <v>6486</v>
      </c>
      <c r="H2816" s="106">
        <v>5330.2881181824896</v>
      </c>
      <c r="I2816" s="16">
        <v>5269.9452062927003</v>
      </c>
      <c r="J2816" s="94">
        <v>5330.2881181824896</v>
      </c>
    </row>
    <row r="2817" spans="1:10" x14ac:dyDescent="0.2">
      <c r="A2817" s="6" t="s">
        <v>4399</v>
      </c>
      <c r="B2817" s="1" t="s">
        <v>9229</v>
      </c>
      <c r="C2817" s="95" t="s">
        <v>6480</v>
      </c>
      <c r="D2817" s="95" t="s">
        <v>6480</v>
      </c>
      <c r="E2817" s="95" t="s">
        <v>6647</v>
      </c>
      <c r="F2817" s="95" t="s">
        <v>6599</v>
      </c>
      <c r="G2817" s="95" t="s">
        <v>6599</v>
      </c>
      <c r="H2817" s="106">
        <v>5204.1323590959801</v>
      </c>
      <c r="I2817" s="16">
        <v>5372.5938534896204</v>
      </c>
      <c r="J2817" s="94">
        <v>5204.1323590959801</v>
      </c>
    </row>
    <row r="2818" spans="1:10" x14ac:dyDescent="0.2">
      <c r="A2818" s="6" t="s">
        <v>4531</v>
      </c>
      <c r="B2818" s="1" t="s">
        <v>7290</v>
      </c>
      <c r="C2818" s="95" t="s">
        <v>6480</v>
      </c>
      <c r="D2818" s="95" t="s">
        <v>6480</v>
      </c>
      <c r="E2818" s="95" t="s">
        <v>6647</v>
      </c>
      <c r="F2818" s="95" t="s">
        <v>6482</v>
      </c>
      <c r="G2818" s="95" t="s">
        <v>6482</v>
      </c>
      <c r="H2818" s="106">
        <v>5424.7342658547796</v>
      </c>
      <c r="I2818" s="16">
        <v>5398.3674510234096</v>
      </c>
      <c r="J2818" s="94">
        <v>5424.7342658547796</v>
      </c>
    </row>
    <row r="2819" spans="1:10" x14ac:dyDescent="0.2">
      <c r="A2819" s="6" t="s">
        <v>4195</v>
      </c>
      <c r="B2819" s="1" t="s">
        <v>9230</v>
      </c>
      <c r="C2819" s="95" t="s">
        <v>6480</v>
      </c>
      <c r="D2819" s="95" t="s">
        <v>6480</v>
      </c>
      <c r="E2819" s="95" t="s">
        <v>6647</v>
      </c>
      <c r="F2819" s="95" t="s">
        <v>6491</v>
      </c>
      <c r="G2819" s="95" t="s">
        <v>6491</v>
      </c>
      <c r="H2819" s="106">
        <v>5306.8756070196196</v>
      </c>
      <c r="I2819" s="16">
        <v>5298.5634444073903</v>
      </c>
      <c r="J2819" s="94">
        <v>5306.8756070196196</v>
      </c>
    </row>
    <row r="2820" spans="1:10" x14ac:dyDescent="0.2">
      <c r="A2820" s="6" t="s">
        <v>4241</v>
      </c>
      <c r="B2820" s="1" t="s">
        <v>9231</v>
      </c>
      <c r="C2820" s="95" t="s">
        <v>6480</v>
      </c>
      <c r="D2820" s="95" t="s">
        <v>6480</v>
      </c>
      <c r="E2820" s="95" t="s">
        <v>6647</v>
      </c>
      <c r="F2820" s="95" t="s">
        <v>6490</v>
      </c>
      <c r="G2820" s="95" t="s">
        <v>6490</v>
      </c>
      <c r="H2820" s="106">
        <v>5368.7812204071997</v>
      </c>
      <c r="I2820" s="16">
        <v>5314.7352299793001</v>
      </c>
      <c r="J2820" s="94">
        <v>5368.7812204071997</v>
      </c>
    </row>
    <row r="2821" spans="1:10" x14ac:dyDescent="0.2">
      <c r="A2821" s="6" t="s">
        <v>6031</v>
      </c>
      <c r="B2821" s="1" t="s">
        <v>9232</v>
      </c>
      <c r="C2821" s="95" t="s">
        <v>6480</v>
      </c>
      <c r="D2821" s="95" t="s">
        <v>6480</v>
      </c>
      <c r="E2821" s="95" t="s">
        <v>6647</v>
      </c>
      <c r="F2821" s="95" t="s">
        <v>6481</v>
      </c>
      <c r="G2821" s="95" t="s">
        <v>6481</v>
      </c>
      <c r="H2821" s="106">
        <v>5265.5847981770803</v>
      </c>
      <c r="I2821" s="16">
        <v>5253.1952309878998</v>
      </c>
      <c r="J2821" s="94">
        <v>5265.5847981770803</v>
      </c>
    </row>
    <row r="2822" spans="1:10" x14ac:dyDescent="0.2">
      <c r="A2822" s="6" t="s">
        <v>6033</v>
      </c>
      <c r="B2822" s="1" t="s">
        <v>9233</v>
      </c>
      <c r="C2822" s="95" t="s">
        <v>6480</v>
      </c>
      <c r="D2822" s="95" t="s">
        <v>6480</v>
      </c>
      <c r="E2822" s="95" t="s">
        <v>6647</v>
      </c>
      <c r="F2822" s="95" t="s">
        <v>6481</v>
      </c>
      <c r="G2822" s="95" t="s">
        <v>6481</v>
      </c>
      <c r="H2822" s="106">
        <v>5317.5520568374504</v>
      </c>
      <c r="I2822" s="16">
        <v>5253.1952309878998</v>
      </c>
      <c r="J2822" s="94">
        <v>5317.5520568374504</v>
      </c>
    </row>
    <row r="2823" spans="1:10" x14ac:dyDescent="0.2">
      <c r="A2823" s="6" t="s">
        <v>4495</v>
      </c>
      <c r="B2823" s="1" t="s">
        <v>7823</v>
      </c>
      <c r="C2823" s="95" t="s">
        <v>6480</v>
      </c>
      <c r="D2823" s="95" t="s">
        <v>6480</v>
      </c>
      <c r="E2823" s="95" t="s">
        <v>6647</v>
      </c>
      <c r="F2823" s="95" t="s">
        <v>6484</v>
      </c>
      <c r="G2823" s="95" t="s">
        <v>6484</v>
      </c>
      <c r="H2823" s="106">
        <v>5332.1525823419697</v>
      </c>
      <c r="I2823" s="16">
        <v>5352.2383163433196</v>
      </c>
      <c r="J2823" s="94">
        <v>5332.1525823419697</v>
      </c>
    </row>
    <row r="2824" spans="1:10" x14ac:dyDescent="0.2">
      <c r="A2824" s="6" t="s">
        <v>4199</v>
      </c>
      <c r="B2824" s="1" t="s">
        <v>9234</v>
      </c>
      <c r="C2824" s="95" t="s">
        <v>6480</v>
      </c>
      <c r="D2824" s="95" t="s">
        <v>6480</v>
      </c>
      <c r="E2824" s="95" t="s">
        <v>6647</v>
      </c>
      <c r="F2824" s="95" t="s">
        <v>6491</v>
      </c>
      <c r="G2824" s="95" t="s">
        <v>6491</v>
      </c>
      <c r="H2824" s="106">
        <v>5334.1834234193302</v>
      </c>
      <c r="I2824" s="16">
        <v>5298.5634444073903</v>
      </c>
      <c r="J2824" s="94">
        <v>5334.1834234193302</v>
      </c>
    </row>
    <row r="2825" spans="1:10" x14ac:dyDescent="0.2">
      <c r="A2825" s="6" t="s">
        <v>6023</v>
      </c>
      <c r="B2825" s="1" t="s">
        <v>9235</v>
      </c>
      <c r="C2825" s="95" t="s">
        <v>6480</v>
      </c>
      <c r="D2825" s="95" t="s">
        <v>6480</v>
      </c>
      <c r="E2825" s="95" t="s">
        <v>6647</v>
      </c>
      <c r="F2825" s="95" t="s">
        <v>6486</v>
      </c>
      <c r="G2825" s="95" t="s">
        <v>6486</v>
      </c>
      <c r="H2825" s="106">
        <v>5284.1045333678503</v>
      </c>
      <c r="I2825" s="16">
        <v>5269.9452062927003</v>
      </c>
      <c r="J2825" s="94">
        <v>5284.1045333678503</v>
      </c>
    </row>
    <row r="2826" spans="1:10" x14ac:dyDescent="0.2">
      <c r="A2826" s="6" t="s">
        <v>4244</v>
      </c>
      <c r="B2826" s="1" t="s">
        <v>9236</v>
      </c>
      <c r="C2826" s="95" t="s">
        <v>6480</v>
      </c>
      <c r="D2826" s="95" t="s">
        <v>6480</v>
      </c>
      <c r="E2826" s="95" t="s">
        <v>6647</v>
      </c>
      <c r="F2826" s="95" t="s">
        <v>6490</v>
      </c>
      <c r="G2826" s="95" t="s">
        <v>6490</v>
      </c>
      <c r="H2826" s="106">
        <v>5296.1760210309703</v>
      </c>
      <c r="I2826" s="16">
        <v>5314.7352299793001</v>
      </c>
      <c r="J2826" s="94">
        <v>5296.1760210309703</v>
      </c>
    </row>
    <row r="2827" spans="1:10" x14ac:dyDescent="0.2">
      <c r="A2827" s="6" t="s">
        <v>4497</v>
      </c>
      <c r="B2827" s="1" t="s">
        <v>9237</v>
      </c>
      <c r="C2827" s="95" t="s">
        <v>6480</v>
      </c>
      <c r="D2827" s="95" t="s">
        <v>6480</v>
      </c>
      <c r="E2827" s="95" t="s">
        <v>6647</v>
      </c>
      <c r="F2827" s="95" t="s">
        <v>6484</v>
      </c>
      <c r="G2827" s="95" t="s">
        <v>6484</v>
      </c>
      <c r="H2827" s="106">
        <v>5368.6291353202196</v>
      </c>
      <c r="I2827" s="16">
        <v>5352.2383163433196</v>
      </c>
      <c r="J2827" s="94">
        <v>5368.6291353202196</v>
      </c>
    </row>
    <row r="2828" spans="1:10" x14ac:dyDescent="0.2">
      <c r="A2828" s="6" t="s">
        <v>6011</v>
      </c>
      <c r="B2828" s="1" t="s">
        <v>9238</v>
      </c>
      <c r="C2828" s="95" t="s">
        <v>6480</v>
      </c>
      <c r="D2828" s="95" t="s">
        <v>6480</v>
      </c>
      <c r="E2828" s="95" t="s">
        <v>6647</v>
      </c>
      <c r="F2828" s="95" t="s">
        <v>6485</v>
      </c>
      <c r="G2828" s="95" t="s">
        <v>6485</v>
      </c>
      <c r="H2828" s="106">
        <v>5178.0839567364401</v>
      </c>
      <c r="I2828" s="16">
        <v>5308.8533157924803</v>
      </c>
      <c r="J2828" s="94">
        <v>5178.0839567364401</v>
      </c>
    </row>
    <row r="2829" spans="1:10" x14ac:dyDescent="0.2">
      <c r="A2829" s="6" t="s">
        <v>6040</v>
      </c>
      <c r="B2829" s="1" t="s">
        <v>9239</v>
      </c>
      <c r="C2829" s="95" t="s">
        <v>6480</v>
      </c>
      <c r="D2829" s="95" t="s">
        <v>6480</v>
      </c>
      <c r="E2829" s="95" t="s">
        <v>6647</v>
      </c>
      <c r="F2829" s="95" t="s">
        <v>6486</v>
      </c>
      <c r="G2829" s="95" t="s">
        <v>6486</v>
      </c>
      <c r="H2829" s="106">
        <v>5270.62938922385</v>
      </c>
      <c r="I2829" s="16">
        <v>5269.9452062927003</v>
      </c>
      <c r="J2829" s="94">
        <v>5270.62938922385</v>
      </c>
    </row>
    <row r="2830" spans="1:10" x14ac:dyDescent="0.2">
      <c r="A2830" s="6" t="s">
        <v>4200</v>
      </c>
      <c r="B2830" s="1" t="s">
        <v>9240</v>
      </c>
      <c r="C2830" s="95" t="s">
        <v>6480</v>
      </c>
      <c r="D2830" s="95" t="s">
        <v>6480</v>
      </c>
      <c r="E2830" s="95" t="s">
        <v>6647</v>
      </c>
      <c r="F2830" s="95" t="s">
        <v>6491</v>
      </c>
      <c r="G2830" s="95" t="s">
        <v>6491</v>
      </c>
      <c r="H2830" s="106">
        <v>5224.6295394059098</v>
      </c>
      <c r="I2830" s="16">
        <v>5298.5634444073903</v>
      </c>
      <c r="J2830" s="94">
        <v>5224.6295394059098</v>
      </c>
    </row>
    <row r="2831" spans="1:10" x14ac:dyDescent="0.2">
      <c r="A2831" s="6" t="s">
        <v>4422</v>
      </c>
      <c r="B2831" s="1" t="s">
        <v>9241</v>
      </c>
      <c r="C2831" s="95" t="s">
        <v>6480</v>
      </c>
      <c r="D2831" s="95" t="s">
        <v>6480</v>
      </c>
      <c r="E2831" s="95" t="s">
        <v>6647</v>
      </c>
      <c r="F2831" s="95" t="s">
        <v>6599</v>
      </c>
      <c r="G2831" s="95" t="s">
        <v>6599</v>
      </c>
      <c r="H2831" s="106">
        <v>5354.2371458490197</v>
      </c>
      <c r="I2831" s="16">
        <v>5372.5938534896204</v>
      </c>
      <c r="J2831" s="94">
        <v>5354.2371458490197</v>
      </c>
    </row>
    <row r="2832" spans="1:10" x14ac:dyDescent="0.2">
      <c r="A2832" s="6" t="s">
        <v>4325</v>
      </c>
      <c r="B2832" s="1" t="s">
        <v>9242</v>
      </c>
      <c r="C2832" s="95" t="s">
        <v>6480</v>
      </c>
      <c r="D2832" s="95" t="s">
        <v>6480</v>
      </c>
      <c r="E2832" s="95" t="s">
        <v>6647</v>
      </c>
      <c r="F2832" s="95" t="s">
        <v>6489</v>
      </c>
      <c r="G2832" s="95" t="s">
        <v>6489</v>
      </c>
      <c r="H2832" s="106">
        <v>5270.8573321906897</v>
      </c>
      <c r="I2832" s="16">
        <v>5399.2703732824803</v>
      </c>
      <c r="J2832" s="94">
        <v>5270.8573321906897</v>
      </c>
    </row>
    <row r="2833" spans="1:10" x14ac:dyDescent="0.2">
      <c r="A2833" s="6" t="s">
        <v>6046</v>
      </c>
      <c r="B2833" s="1" t="s">
        <v>9243</v>
      </c>
      <c r="C2833" s="95" t="s">
        <v>6480</v>
      </c>
      <c r="D2833" s="95" t="s">
        <v>6480</v>
      </c>
      <c r="E2833" s="95" t="s">
        <v>6647</v>
      </c>
      <c r="F2833" s="95" t="s">
        <v>6486</v>
      </c>
      <c r="G2833" s="95" t="s">
        <v>6486</v>
      </c>
      <c r="H2833" s="106">
        <v>5315.4957449776803</v>
      </c>
      <c r="I2833" s="16">
        <v>5269.9452062927003</v>
      </c>
      <c r="J2833" s="94">
        <v>5315.4957449776803</v>
      </c>
    </row>
    <row r="2834" spans="1:10" x14ac:dyDescent="0.2">
      <c r="A2834" s="6" t="s">
        <v>6000</v>
      </c>
      <c r="B2834" s="1" t="s">
        <v>9244</v>
      </c>
      <c r="C2834" s="95" t="s">
        <v>6480</v>
      </c>
      <c r="D2834" s="95" t="s">
        <v>6480</v>
      </c>
      <c r="E2834" s="95" t="s">
        <v>6647</v>
      </c>
      <c r="F2834" s="95" t="s">
        <v>6486</v>
      </c>
      <c r="G2834" s="95" t="s">
        <v>6486</v>
      </c>
      <c r="H2834" s="106">
        <v>5367.8442706534897</v>
      </c>
      <c r="I2834" s="16">
        <v>5269.9452062927003</v>
      </c>
      <c r="J2834" s="94">
        <v>5367.8442706534897</v>
      </c>
    </row>
    <row r="2835" spans="1:10" x14ac:dyDescent="0.2">
      <c r="A2835" s="6" t="s">
        <v>4411</v>
      </c>
      <c r="B2835" s="1" t="s">
        <v>9245</v>
      </c>
      <c r="C2835" s="95" t="s">
        <v>6480</v>
      </c>
      <c r="D2835" s="95" t="s">
        <v>6480</v>
      </c>
      <c r="E2835" s="95" t="s">
        <v>6647</v>
      </c>
      <c r="F2835" s="95" t="s">
        <v>6599</v>
      </c>
      <c r="G2835" s="95" t="s">
        <v>6599</v>
      </c>
      <c r="H2835" s="106">
        <v>5283.1358305431504</v>
      </c>
      <c r="I2835" s="16">
        <v>5372.5938534896204</v>
      </c>
      <c r="J2835" s="94">
        <v>5283.1358305431504</v>
      </c>
    </row>
    <row r="2836" spans="1:10" x14ac:dyDescent="0.2">
      <c r="A2836" s="6" t="s">
        <v>4537</v>
      </c>
      <c r="B2836" s="1" t="s">
        <v>9246</v>
      </c>
      <c r="C2836" s="95" t="s">
        <v>6480</v>
      </c>
      <c r="D2836" s="95" t="s">
        <v>6480</v>
      </c>
      <c r="E2836" s="95" t="s">
        <v>6647</v>
      </c>
      <c r="F2836" s="95" t="s">
        <v>6482</v>
      </c>
      <c r="G2836" s="95" t="s">
        <v>6482</v>
      </c>
      <c r="H2836" s="106">
        <v>5346.5976699657704</v>
      </c>
      <c r="I2836" s="16">
        <v>5398.3674510234096</v>
      </c>
      <c r="J2836" s="94">
        <v>5346.5976699657704</v>
      </c>
    </row>
    <row r="2837" spans="1:10" x14ac:dyDescent="0.2">
      <c r="A2837" s="6" t="s">
        <v>4412</v>
      </c>
      <c r="B2837" s="1" t="s">
        <v>6716</v>
      </c>
      <c r="C2837" s="95" t="s">
        <v>6480</v>
      </c>
      <c r="D2837" s="95" t="s">
        <v>6480</v>
      </c>
      <c r="E2837" s="95" t="s">
        <v>6647</v>
      </c>
      <c r="F2837" s="95" t="s">
        <v>6599</v>
      </c>
      <c r="G2837" s="95" t="s">
        <v>6599</v>
      </c>
      <c r="H2837" s="106">
        <v>5307.8255352551396</v>
      </c>
      <c r="I2837" s="16">
        <v>5372.5938534896204</v>
      </c>
      <c r="J2837" s="94">
        <v>5307.8255352551396</v>
      </c>
    </row>
    <row r="2838" spans="1:10" x14ac:dyDescent="0.2">
      <c r="A2838" s="6" t="s">
        <v>4540</v>
      </c>
      <c r="B2838" s="1" t="s">
        <v>9247</v>
      </c>
      <c r="C2838" s="95" t="s">
        <v>6480</v>
      </c>
      <c r="D2838" s="95" t="s">
        <v>6480</v>
      </c>
      <c r="E2838" s="95" t="s">
        <v>6647</v>
      </c>
      <c r="F2838" s="95" t="s">
        <v>6482</v>
      </c>
      <c r="G2838" s="95" t="s">
        <v>6482</v>
      </c>
      <c r="H2838" s="106">
        <v>5357.0113337590101</v>
      </c>
      <c r="I2838" s="16">
        <v>5398.3674510234096</v>
      </c>
      <c r="J2838" s="94">
        <v>5357.0113337590101</v>
      </c>
    </row>
    <row r="2839" spans="1:10" x14ac:dyDescent="0.2">
      <c r="A2839" s="6" t="s">
        <v>4401</v>
      </c>
      <c r="B2839" s="1" t="s">
        <v>9248</v>
      </c>
      <c r="C2839" s="95" t="s">
        <v>6480</v>
      </c>
      <c r="D2839" s="95" t="s">
        <v>6480</v>
      </c>
      <c r="E2839" s="95" t="s">
        <v>6647</v>
      </c>
      <c r="F2839" s="95" t="s">
        <v>6599</v>
      </c>
      <c r="G2839" s="95" t="s">
        <v>6599</v>
      </c>
      <c r="H2839" s="106">
        <v>5253.9420061383898</v>
      </c>
      <c r="I2839" s="16">
        <v>5372.5938534896204</v>
      </c>
      <c r="J2839" s="94">
        <v>5253.9420061383898</v>
      </c>
    </row>
    <row r="2840" spans="1:10" x14ac:dyDescent="0.2">
      <c r="A2840" s="6" t="s">
        <v>6035</v>
      </c>
      <c r="B2840" s="1" t="s">
        <v>9249</v>
      </c>
      <c r="C2840" s="95" t="s">
        <v>6480</v>
      </c>
      <c r="D2840" s="95" t="s">
        <v>6480</v>
      </c>
      <c r="E2840" s="95" t="s">
        <v>6647</v>
      </c>
      <c r="F2840" s="95" t="s">
        <v>6485</v>
      </c>
      <c r="G2840" s="95" t="s">
        <v>6485</v>
      </c>
      <c r="H2840" s="106">
        <v>5282.8797483582402</v>
      </c>
      <c r="I2840" s="16">
        <v>5308.8533157924803</v>
      </c>
      <c r="J2840" s="94">
        <v>5282.8797483582402</v>
      </c>
    </row>
    <row r="2841" spans="1:10" x14ac:dyDescent="0.2">
      <c r="A2841" s="6" t="s">
        <v>4500</v>
      </c>
      <c r="B2841" s="1" t="s">
        <v>9199</v>
      </c>
      <c r="C2841" s="95" t="s">
        <v>6480</v>
      </c>
      <c r="D2841" s="95" t="s">
        <v>6480</v>
      </c>
      <c r="E2841" s="95" t="s">
        <v>6647</v>
      </c>
      <c r="F2841" s="95" t="s">
        <v>6488</v>
      </c>
      <c r="G2841" s="95" t="s">
        <v>6488</v>
      </c>
      <c r="H2841" s="106">
        <v>5241.28183759269</v>
      </c>
      <c r="I2841" s="16">
        <v>5320.2900721120996</v>
      </c>
      <c r="J2841" s="94">
        <v>5241.28183759269</v>
      </c>
    </row>
    <row r="2842" spans="1:10" x14ac:dyDescent="0.2">
      <c r="A2842" s="6" t="s">
        <v>6024</v>
      </c>
      <c r="B2842" s="1" t="s">
        <v>9250</v>
      </c>
      <c r="C2842" s="95" t="s">
        <v>6480</v>
      </c>
      <c r="D2842" s="95" t="s">
        <v>6480</v>
      </c>
      <c r="E2842" s="95" t="s">
        <v>6647</v>
      </c>
      <c r="F2842" s="95" t="s">
        <v>6486</v>
      </c>
      <c r="G2842" s="95" t="s">
        <v>6486</v>
      </c>
      <c r="H2842" s="106">
        <v>5236.5221484374997</v>
      </c>
      <c r="I2842" s="16">
        <v>5269.9452062927003</v>
      </c>
      <c r="J2842" s="94">
        <v>5236.5221484374997</v>
      </c>
    </row>
    <row r="2843" spans="1:10" x14ac:dyDescent="0.2">
      <c r="A2843" s="6" t="s">
        <v>4426</v>
      </c>
      <c r="B2843" s="1" t="s">
        <v>9251</v>
      </c>
      <c r="C2843" s="95" t="s">
        <v>6480</v>
      </c>
      <c r="D2843" s="95" t="s">
        <v>6480</v>
      </c>
      <c r="E2843" s="95" t="s">
        <v>6647</v>
      </c>
      <c r="F2843" s="95" t="s">
        <v>6599</v>
      </c>
      <c r="G2843" s="95" t="s">
        <v>6599</v>
      </c>
      <c r="H2843" s="106">
        <v>5375.3419933784298</v>
      </c>
      <c r="I2843" s="16">
        <v>5372.5938534896204</v>
      </c>
      <c r="J2843" s="94">
        <v>5375.3419933784298</v>
      </c>
    </row>
    <row r="2844" spans="1:10" x14ac:dyDescent="0.2">
      <c r="A2844" s="6" t="s">
        <v>4196</v>
      </c>
      <c r="B2844" s="1" t="s">
        <v>9252</v>
      </c>
      <c r="C2844" s="95" t="s">
        <v>6480</v>
      </c>
      <c r="D2844" s="95" t="s">
        <v>6480</v>
      </c>
      <c r="E2844" s="95" t="s">
        <v>6647</v>
      </c>
      <c r="F2844" s="95" t="s">
        <v>6491</v>
      </c>
      <c r="G2844" s="95" t="s">
        <v>6491</v>
      </c>
      <c r="H2844" s="106">
        <v>5232.52360237419</v>
      </c>
      <c r="I2844" s="16">
        <v>5298.5634444073903</v>
      </c>
      <c r="J2844" s="94">
        <v>5232.52360237419</v>
      </c>
    </row>
    <row r="2845" spans="1:10" x14ac:dyDescent="0.2">
      <c r="A2845" s="6" t="s">
        <v>4248</v>
      </c>
      <c r="B2845" s="1" t="s">
        <v>9253</v>
      </c>
      <c r="C2845" s="95" t="s">
        <v>6480</v>
      </c>
      <c r="D2845" s="95" t="s">
        <v>6480</v>
      </c>
      <c r="E2845" s="95" t="s">
        <v>6647</v>
      </c>
      <c r="F2845" s="95" t="s">
        <v>6490</v>
      </c>
      <c r="G2845" s="95" t="s">
        <v>6490</v>
      </c>
      <c r="H2845" s="106">
        <v>5384.1773129111798</v>
      </c>
      <c r="I2845" s="16">
        <v>5314.7352299793001</v>
      </c>
      <c r="J2845" s="94">
        <v>5384.1773129111798</v>
      </c>
    </row>
    <row r="2846" spans="1:10" x14ac:dyDescent="0.2">
      <c r="A2846" s="6" t="s">
        <v>4509</v>
      </c>
      <c r="B2846" s="1" t="s">
        <v>7848</v>
      </c>
      <c r="C2846" s="95" t="s">
        <v>6480</v>
      </c>
      <c r="D2846" s="95" t="s">
        <v>6480</v>
      </c>
      <c r="E2846" s="95" t="s">
        <v>6647</v>
      </c>
      <c r="F2846" s="95" t="s">
        <v>6488</v>
      </c>
      <c r="G2846" s="95" t="s">
        <v>6488</v>
      </c>
      <c r="H2846" s="106">
        <v>5366.3769417696203</v>
      </c>
      <c r="I2846" s="16">
        <v>5320.2900721120996</v>
      </c>
      <c r="J2846" s="94">
        <v>5366.3769417696203</v>
      </c>
    </row>
    <row r="2847" spans="1:10" x14ac:dyDescent="0.2">
      <c r="A2847" s="6" t="s">
        <v>6017</v>
      </c>
      <c r="B2847" s="1" t="s">
        <v>9254</v>
      </c>
      <c r="C2847" s="95" t="s">
        <v>6480</v>
      </c>
      <c r="D2847" s="95" t="s">
        <v>6480</v>
      </c>
      <c r="E2847" s="95" t="s">
        <v>6647</v>
      </c>
      <c r="F2847" s="95" t="s">
        <v>6479</v>
      </c>
      <c r="G2847" s="95" t="s">
        <v>6479</v>
      </c>
      <c r="H2847" s="106">
        <v>5229.2420043945303</v>
      </c>
      <c r="I2847" s="16">
        <v>5261.9246821530396</v>
      </c>
      <c r="J2847" s="94">
        <v>5229.2420043945303</v>
      </c>
    </row>
    <row r="2848" spans="1:10" x14ac:dyDescent="0.2">
      <c r="A2848" s="6" t="s">
        <v>4243</v>
      </c>
      <c r="B2848" s="1" t="s">
        <v>6666</v>
      </c>
      <c r="C2848" s="95" t="s">
        <v>6480</v>
      </c>
      <c r="D2848" s="95" t="s">
        <v>6480</v>
      </c>
      <c r="E2848" s="95" t="s">
        <v>6647</v>
      </c>
      <c r="F2848" s="95" t="s">
        <v>6490</v>
      </c>
      <c r="G2848" s="95" t="s">
        <v>6490</v>
      </c>
      <c r="H2848" s="106">
        <v>5308.5189019097197</v>
      </c>
      <c r="I2848" s="16">
        <v>5314.7352299793001</v>
      </c>
      <c r="J2848" s="94">
        <v>5308.5189019097197</v>
      </c>
    </row>
    <row r="2849" spans="1:10" x14ac:dyDescent="0.2">
      <c r="A2849" s="6" t="s">
        <v>5998</v>
      </c>
      <c r="B2849" s="1" t="s">
        <v>9255</v>
      </c>
      <c r="C2849" s="95" t="s">
        <v>6480</v>
      </c>
      <c r="D2849" s="95" t="s">
        <v>6480</v>
      </c>
      <c r="E2849" s="95" t="s">
        <v>6647</v>
      </c>
      <c r="F2849" s="95" t="s">
        <v>6481</v>
      </c>
      <c r="G2849" s="95" t="s">
        <v>6481</v>
      </c>
      <c r="H2849" s="106">
        <v>5193.1365017361104</v>
      </c>
      <c r="I2849" s="16">
        <v>5253.1952309878998</v>
      </c>
      <c r="J2849" s="94">
        <v>5193.1365017361104</v>
      </c>
    </row>
    <row r="2850" spans="1:10" x14ac:dyDescent="0.2">
      <c r="A2850" s="6" t="s">
        <v>4499</v>
      </c>
      <c r="B2850" s="1" t="s">
        <v>9256</v>
      </c>
      <c r="C2850" s="95" t="s">
        <v>6480</v>
      </c>
      <c r="D2850" s="95" t="s">
        <v>6480</v>
      </c>
      <c r="E2850" s="95" t="s">
        <v>6647</v>
      </c>
      <c r="F2850" s="95" t="s">
        <v>6484</v>
      </c>
      <c r="G2850" s="95" t="s">
        <v>6484</v>
      </c>
      <c r="H2850" s="106">
        <v>5441.8331782502901</v>
      </c>
      <c r="I2850" s="16">
        <v>5352.2383163433196</v>
      </c>
      <c r="J2850" s="94">
        <v>5441.8331782502901</v>
      </c>
    </row>
    <row r="2851" spans="1:10" x14ac:dyDescent="0.2">
      <c r="A2851" s="6" t="s">
        <v>4324</v>
      </c>
      <c r="B2851" s="1" t="s">
        <v>9257</v>
      </c>
      <c r="C2851" s="95" t="s">
        <v>6480</v>
      </c>
      <c r="D2851" s="95" t="s">
        <v>6480</v>
      </c>
      <c r="E2851" s="95" t="s">
        <v>6647</v>
      </c>
      <c r="F2851" s="95" t="s">
        <v>6489</v>
      </c>
      <c r="G2851" s="95" t="s">
        <v>6489</v>
      </c>
      <c r="H2851" s="106">
        <v>5388.9614536167601</v>
      </c>
      <c r="I2851" s="16">
        <v>5399.2703732824803</v>
      </c>
      <c r="J2851" s="94">
        <v>5388.9614536167601</v>
      </c>
    </row>
    <row r="2852" spans="1:10" x14ac:dyDescent="0.2">
      <c r="A2852" s="6" t="s">
        <v>6034</v>
      </c>
      <c r="B2852" s="1" t="s">
        <v>9258</v>
      </c>
      <c r="C2852" s="95" t="s">
        <v>6480</v>
      </c>
      <c r="D2852" s="95" t="s">
        <v>6480</v>
      </c>
      <c r="E2852" s="95" t="s">
        <v>6647</v>
      </c>
      <c r="F2852" s="95" t="s">
        <v>6485</v>
      </c>
      <c r="G2852" s="95" t="s">
        <v>6485</v>
      </c>
      <c r="H2852" s="106">
        <v>5234.65932366787</v>
      </c>
      <c r="I2852" s="16">
        <v>5308.8533157924803</v>
      </c>
      <c r="J2852" s="94">
        <v>5234.65932366787</v>
      </c>
    </row>
    <row r="2853" spans="1:10" x14ac:dyDescent="0.2">
      <c r="A2853" s="6" t="s">
        <v>4530</v>
      </c>
      <c r="B2853" s="1" t="s">
        <v>9259</v>
      </c>
      <c r="C2853" s="95" t="s">
        <v>6480</v>
      </c>
      <c r="D2853" s="95" t="s">
        <v>6480</v>
      </c>
      <c r="E2853" s="95" t="s">
        <v>6647</v>
      </c>
      <c r="F2853" s="95" t="s">
        <v>6482</v>
      </c>
      <c r="G2853" s="95" t="s">
        <v>6482</v>
      </c>
      <c r="H2853" s="106">
        <v>5443.9237712378599</v>
      </c>
      <c r="I2853" s="16">
        <v>5398.3674510234096</v>
      </c>
      <c r="J2853" s="94">
        <v>5443.9237712378599</v>
      </c>
    </row>
    <row r="2854" spans="1:10" x14ac:dyDescent="0.2">
      <c r="A2854" s="6" t="s">
        <v>4400</v>
      </c>
      <c r="B2854" s="1" t="s">
        <v>9260</v>
      </c>
      <c r="C2854" s="95" t="s">
        <v>6480</v>
      </c>
      <c r="D2854" s="95" t="s">
        <v>6480</v>
      </c>
      <c r="E2854" s="95" t="s">
        <v>6647</v>
      </c>
      <c r="F2854" s="95" t="s">
        <v>6599</v>
      </c>
      <c r="G2854" s="95" t="s">
        <v>6599</v>
      </c>
      <c r="H2854" s="106">
        <v>5442.4999260179902</v>
      </c>
      <c r="I2854" s="16">
        <v>5372.5938534896204</v>
      </c>
      <c r="J2854" s="94">
        <v>5442.4999260179902</v>
      </c>
    </row>
    <row r="2855" spans="1:10" x14ac:dyDescent="0.2">
      <c r="A2855" s="6" t="s">
        <v>6022</v>
      </c>
      <c r="B2855" s="1" t="s">
        <v>9261</v>
      </c>
      <c r="C2855" s="95" t="s">
        <v>6480</v>
      </c>
      <c r="D2855" s="95" t="s">
        <v>6480</v>
      </c>
      <c r="E2855" s="95" t="s">
        <v>6647</v>
      </c>
      <c r="F2855" s="95" t="s">
        <v>6481</v>
      </c>
      <c r="G2855" s="95" t="s">
        <v>6481</v>
      </c>
      <c r="H2855" s="106">
        <v>5177.9382123716796</v>
      </c>
      <c r="I2855" s="16">
        <v>5253.1952309878998</v>
      </c>
      <c r="J2855" s="94">
        <v>5177.9382123716796</v>
      </c>
    </row>
    <row r="2856" spans="1:10" x14ac:dyDescent="0.2">
      <c r="A2856" s="6" t="s">
        <v>6013</v>
      </c>
      <c r="B2856" s="1" t="s">
        <v>8333</v>
      </c>
      <c r="C2856" s="95" t="s">
        <v>6480</v>
      </c>
      <c r="D2856" s="95" t="s">
        <v>6480</v>
      </c>
      <c r="E2856" s="95" t="s">
        <v>6647</v>
      </c>
      <c r="F2856" s="95" t="s">
        <v>6479</v>
      </c>
      <c r="G2856" s="95" t="s">
        <v>6479</v>
      </c>
      <c r="H2856" s="106">
        <v>5346.8503555126399</v>
      </c>
      <c r="I2856" s="16">
        <v>5261.9246821530396</v>
      </c>
      <c r="J2856" s="94">
        <v>5346.8503555126399</v>
      </c>
    </row>
    <row r="2857" spans="1:10" x14ac:dyDescent="0.2">
      <c r="A2857" s="6" t="s">
        <v>4239</v>
      </c>
      <c r="B2857" s="1" t="s">
        <v>9262</v>
      </c>
      <c r="C2857" s="95" t="s">
        <v>6480</v>
      </c>
      <c r="D2857" s="95" t="s">
        <v>6480</v>
      </c>
      <c r="E2857" s="95" t="s">
        <v>6647</v>
      </c>
      <c r="F2857" s="95" t="s">
        <v>6488</v>
      </c>
      <c r="G2857" s="95" t="s">
        <v>6488</v>
      </c>
      <c r="H2857" s="106">
        <v>5346.6627965856496</v>
      </c>
      <c r="I2857" s="16">
        <v>5320.2900721120996</v>
      </c>
      <c r="J2857" s="94">
        <v>5346.6627965856496</v>
      </c>
    </row>
    <row r="2858" spans="1:10" x14ac:dyDescent="0.2">
      <c r="A2858" s="6" t="s">
        <v>4413</v>
      </c>
      <c r="B2858" s="1" t="s">
        <v>12737</v>
      </c>
      <c r="C2858" s="95" t="s">
        <v>6480</v>
      </c>
      <c r="D2858" s="95" t="s">
        <v>6480</v>
      </c>
      <c r="E2858" s="95" t="s">
        <v>6647</v>
      </c>
      <c r="F2858" s="95" t="s">
        <v>6599</v>
      </c>
      <c r="G2858" s="95" t="s">
        <v>6599</v>
      </c>
      <c r="H2858" s="106">
        <v>5398.5921386718701</v>
      </c>
      <c r="I2858" s="16">
        <v>5372.5938534896204</v>
      </c>
      <c r="J2858" s="94">
        <v>5398.5921386718701</v>
      </c>
    </row>
    <row r="2859" spans="1:10" x14ac:dyDescent="0.2">
      <c r="A2859" s="6" t="s">
        <v>4240</v>
      </c>
      <c r="B2859" s="1" t="s">
        <v>9263</v>
      </c>
      <c r="C2859" s="95" t="s">
        <v>6480</v>
      </c>
      <c r="D2859" s="95" t="s">
        <v>6480</v>
      </c>
      <c r="E2859" s="95" t="s">
        <v>6647</v>
      </c>
      <c r="F2859" s="95" t="s">
        <v>6490</v>
      </c>
      <c r="G2859" s="95" t="s">
        <v>6490</v>
      </c>
      <c r="H2859" s="106">
        <v>5368.2720336914099</v>
      </c>
      <c r="I2859" s="16">
        <v>5314.7352299793001</v>
      </c>
      <c r="J2859" s="94">
        <v>5368.2720336914099</v>
      </c>
    </row>
    <row r="2860" spans="1:10" x14ac:dyDescent="0.2">
      <c r="A2860" s="6" t="s">
        <v>6044</v>
      </c>
      <c r="B2860" s="1" t="s">
        <v>9264</v>
      </c>
      <c r="C2860" s="95" t="s">
        <v>6480</v>
      </c>
      <c r="D2860" s="95" t="s">
        <v>6480</v>
      </c>
      <c r="E2860" s="95" t="s">
        <v>6647</v>
      </c>
      <c r="F2860" s="95" t="s">
        <v>6486</v>
      </c>
      <c r="G2860" s="95" t="s">
        <v>6486</v>
      </c>
      <c r="H2860" s="106">
        <v>5241.1252403846202</v>
      </c>
      <c r="I2860" s="16">
        <v>5269.9452062927003</v>
      </c>
      <c r="J2860" s="94">
        <v>5241.1252403846202</v>
      </c>
    </row>
    <row r="2861" spans="1:10" x14ac:dyDescent="0.2">
      <c r="A2861" s="6" t="s">
        <v>4202</v>
      </c>
      <c r="B2861" s="1" t="s">
        <v>9265</v>
      </c>
      <c r="C2861" s="95" t="s">
        <v>6480</v>
      </c>
      <c r="D2861" s="95" t="s">
        <v>6480</v>
      </c>
      <c r="E2861" s="95" t="s">
        <v>6647</v>
      </c>
      <c r="F2861" s="95" t="s">
        <v>6491</v>
      </c>
      <c r="G2861" s="95" t="s">
        <v>6491</v>
      </c>
      <c r="H2861" s="106">
        <v>5170.7297748766496</v>
      </c>
      <c r="I2861" s="16">
        <v>5298.5634444073903</v>
      </c>
      <c r="J2861" s="94">
        <v>5170.7297748766496</v>
      </c>
    </row>
    <row r="2862" spans="1:10" x14ac:dyDescent="0.2">
      <c r="A2862" s="6" t="s">
        <v>4327</v>
      </c>
      <c r="B2862" s="1" t="s">
        <v>9266</v>
      </c>
      <c r="C2862" s="95" t="s">
        <v>6480</v>
      </c>
      <c r="D2862" s="95" t="s">
        <v>6480</v>
      </c>
      <c r="E2862" s="95" t="s">
        <v>6647</v>
      </c>
      <c r="F2862" s="95" t="s">
        <v>6489</v>
      </c>
      <c r="G2862" s="95" t="s">
        <v>6489</v>
      </c>
      <c r="H2862" s="106">
        <v>5389.3819928850398</v>
      </c>
      <c r="I2862" s="16">
        <v>5399.2703732824803</v>
      </c>
      <c r="J2862" s="94">
        <v>5389.3819928850398</v>
      </c>
    </row>
    <row r="2863" spans="1:10" x14ac:dyDescent="0.2">
      <c r="A2863" s="6" t="s">
        <v>4488</v>
      </c>
      <c r="B2863" s="1" t="s">
        <v>9267</v>
      </c>
      <c r="C2863" s="95" t="s">
        <v>6480</v>
      </c>
      <c r="D2863" s="95" t="s">
        <v>6480</v>
      </c>
      <c r="E2863" s="95" t="s">
        <v>6647</v>
      </c>
      <c r="F2863" s="95" t="s">
        <v>6484</v>
      </c>
      <c r="G2863" s="95" t="s">
        <v>6484</v>
      </c>
      <c r="H2863" s="106">
        <v>5361.1804970189096</v>
      </c>
      <c r="I2863" s="16">
        <v>5352.2383163433196</v>
      </c>
      <c r="J2863" s="94">
        <v>5361.1804970189096</v>
      </c>
    </row>
    <row r="2864" spans="1:10" x14ac:dyDescent="0.2">
      <c r="A2864" s="6" t="s">
        <v>4532</v>
      </c>
      <c r="B2864" s="1" t="s">
        <v>9268</v>
      </c>
      <c r="C2864" s="95" t="s">
        <v>6480</v>
      </c>
      <c r="D2864" s="95" t="s">
        <v>6480</v>
      </c>
      <c r="E2864" s="95" t="s">
        <v>6647</v>
      </c>
      <c r="F2864" s="95" t="s">
        <v>6482</v>
      </c>
      <c r="G2864" s="95" t="s">
        <v>6482</v>
      </c>
      <c r="H2864" s="106">
        <v>5323.3963347404197</v>
      </c>
      <c r="I2864" s="16">
        <v>5398.3674510234096</v>
      </c>
      <c r="J2864" s="94">
        <v>5323.3963347404197</v>
      </c>
    </row>
    <row r="2865" spans="1:10" x14ac:dyDescent="0.2">
      <c r="A2865" s="6" t="s">
        <v>6005</v>
      </c>
      <c r="B2865" s="1" t="s">
        <v>9269</v>
      </c>
      <c r="C2865" s="95" t="s">
        <v>6480</v>
      </c>
      <c r="D2865" s="95" t="s">
        <v>6480</v>
      </c>
      <c r="E2865" s="95" t="s">
        <v>6647</v>
      </c>
      <c r="F2865" s="95" t="s">
        <v>6479</v>
      </c>
      <c r="G2865" s="95" t="s">
        <v>6479</v>
      </c>
      <c r="H2865" s="106">
        <v>5319.4439674233499</v>
      </c>
      <c r="I2865" s="16">
        <v>5261.9246821530396</v>
      </c>
      <c r="J2865" s="94">
        <v>5319.4439674233499</v>
      </c>
    </row>
    <row r="2866" spans="1:10" x14ac:dyDescent="0.2">
      <c r="A2866" s="6" t="s">
        <v>4414</v>
      </c>
      <c r="B2866" s="1" t="s">
        <v>9270</v>
      </c>
      <c r="C2866" s="95" t="s">
        <v>6480</v>
      </c>
      <c r="D2866" s="95" t="s">
        <v>6480</v>
      </c>
      <c r="E2866" s="95" t="s">
        <v>6647</v>
      </c>
      <c r="F2866" s="95" t="s">
        <v>6599</v>
      </c>
      <c r="G2866" s="95" t="s">
        <v>6599</v>
      </c>
      <c r="H2866" s="106">
        <v>5250.8878213205599</v>
      </c>
      <c r="I2866" s="16">
        <v>5372.5938534896204</v>
      </c>
      <c r="J2866" s="94">
        <v>5250.8878213205599</v>
      </c>
    </row>
    <row r="2867" spans="1:10" x14ac:dyDescent="0.2">
      <c r="A2867" s="6" t="s">
        <v>6038</v>
      </c>
      <c r="B2867" s="1" t="s">
        <v>9271</v>
      </c>
      <c r="C2867" s="95" t="s">
        <v>6480</v>
      </c>
      <c r="D2867" s="95" t="s">
        <v>6480</v>
      </c>
      <c r="E2867" s="95" t="s">
        <v>6647</v>
      </c>
      <c r="F2867" s="95" t="s">
        <v>6479</v>
      </c>
      <c r="G2867" s="95" t="s">
        <v>6479</v>
      </c>
      <c r="H2867" s="106">
        <v>5279.2150716145798</v>
      </c>
      <c r="I2867" s="16">
        <v>5261.9246821530396</v>
      </c>
      <c r="J2867" s="94">
        <v>5279.2150716145798</v>
      </c>
    </row>
    <row r="2868" spans="1:10" x14ac:dyDescent="0.2">
      <c r="A2868" s="6" t="s">
        <v>6016</v>
      </c>
      <c r="B2868" s="1" t="s">
        <v>9272</v>
      </c>
      <c r="C2868" s="95" t="s">
        <v>6480</v>
      </c>
      <c r="D2868" s="95" t="s">
        <v>6480</v>
      </c>
      <c r="E2868" s="95" t="s">
        <v>6647</v>
      </c>
      <c r="F2868" s="95" t="s">
        <v>6479</v>
      </c>
      <c r="G2868" s="95" t="s">
        <v>6479</v>
      </c>
      <c r="H2868" s="106">
        <v>5128.5009765625</v>
      </c>
      <c r="I2868" s="16">
        <v>5261.9246821530396</v>
      </c>
      <c r="J2868" s="94">
        <v>5128.5009765625</v>
      </c>
    </row>
    <row r="2869" spans="1:10" x14ac:dyDescent="0.2">
      <c r="A2869" s="6" t="s">
        <v>4501</v>
      </c>
      <c r="B2869" s="1" t="s">
        <v>7253</v>
      </c>
      <c r="C2869" s="95" t="s">
        <v>6480</v>
      </c>
      <c r="D2869" s="95" t="s">
        <v>6480</v>
      </c>
      <c r="E2869" s="95" t="s">
        <v>6647</v>
      </c>
      <c r="F2869" s="95" t="s">
        <v>6484</v>
      </c>
      <c r="G2869" s="95" t="s">
        <v>6484</v>
      </c>
      <c r="H2869" s="106">
        <v>5359.33347800926</v>
      </c>
      <c r="I2869" s="16">
        <v>5352.2383163433196</v>
      </c>
      <c r="J2869" s="94">
        <v>5359.33347800926</v>
      </c>
    </row>
    <row r="2870" spans="1:10" x14ac:dyDescent="0.2">
      <c r="A2870" s="6" t="s">
        <v>4407</v>
      </c>
      <c r="B2870" s="1" t="s">
        <v>9273</v>
      </c>
      <c r="C2870" s="95" t="s">
        <v>6480</v>
      </c>
      <c r="D2870" s="95" t="s">
        <v>6480</v>
      </c>
      <c r="E2870" s="95" t="s">
        <v>6647</v>
      </c>
      <c r="F2870" s="95" t="s">
        <v>6599</v>
      </c>
      <c r="G2870" s="95" t="s">
        <v>6599</v>
      </c>
      <c r="H2870" s="106">
        <v>5335.7434379763699</v>
      </c>
      <c r="I2870" s="16">
        <v>5372.5938534896204</v>
      </c>
      <c r="J2870" s="94">
        <v>5335.7434379763699</v>
      </c>
    </row>
    <row r="2871" spans="1:10" x14ac:dyDescent="0.2">
      <c r="A2871" s="6" t="s">
        <v>4409</v>
      </c>
      <c r="B2871" s="1" t="s">
        <v>9274</v>
      </c>
      <c r="C2871" s="95" t="s">
        <v>6480</v>
      </c>
      <c r="D2871" s="95" t="s">
        <v>6480</v>
      </c>
      <c r="E2871" s="95" t="s">
        <v>6647</v>
      </c>
      <c r="F2871" s="95" t="s">
        <v>6599</v>
      </c>
      <c r="G2871" s="95" t="s">
        <v>6599</v>
      </c>
      <c r="H2871" s="106">
        <v>5399.8594970703098</v>
      </c>
      <c r="I2871" s="16">
        <v>5372.5938534896204</v>
      </c>
      <c r="J2871" s="94">
        <v>5399.8594970703098</v>
      </c>
    </row>
    <row r="2872" spans="1:10" x14ac:dyDescent="0.2">
      <c r="A2872" s="6" t="s">
        <v>6041</v>
      </c>
      <c r="B2872" s="1" t="s">
        <v>9275</v>
      </c>
      <c r="C2872" s="95" t="s">
        <v>6480</v>
      </c>
      <c r="D2872" s="95" t="s">
        <v>6480</v>
      </c>
      <c r="E2872" s="95" t="s">
        <v>6647</v>
      </c>
      <c r="F2872" s="95" t="s">
        <v>6486</v>
      </c>
      <c r="G2872" s="95" t="s">
        <v>6486</v>
      </c>
      <c r="H2872" s="106">
        <v>5324.3555472847502</v>
      </c>
      <c r="I2872" s="16">
        <v>5269.9452062927003</v>
      </c>
      <c r="J2872" s="94">
        <v>5324.3555472847502</v>
      </c>
    </row>
    <row r="2873" spans="1:10" x14ac:dyDescent="0.2">
      <c r="A2873" s="6" t="s">
        <v>4496</v>
      </c>
      <c r="B2873" s="1" t="s">
        <v>9276</v>
      </c>
      <c r="C2873" s="95" t="s">
        <v>6480</v>
      </c>
      <c r="D2873" s="95" t="s">
        <v>6480</v>
      </c>
      <c r="E2873" s="95" t="s">
        <v>6647</v>
      </c>
      <c r="F2873" s="95" t="s">
        <v>6484</v>
      </c>
      <c r="G2873" s="95" t="s">
        <v>6484</v>
      </c>
      <c r="H2873" s="106">
        <v>5239.6073426942603</v>
      </c>
      <c r="I2873" s="16">
        <v>5352.2383163433196</v>
      </c>
      <c r="J2873" s="94">
        <v>5239.6073426942603</v>
      </c>
    </row>
    <row r="2874" spans="1:10" x14ac:dyDescent="0.2">
      <c r="A2874" s="6" t="s">
        <v>6004</v>
      </c>
      <c r="B2874" s="1" t="s">
        <v>9277</v>
      </c>
      <c r="C2874" s="95" t="s">
        <v>6480</v>
      </c>
      <c r="D2874" s="95" t="s">
        <v>6480</v>
      </c>
      <c r="E2874" s="95" t="s">
        <v>6647</v>
      </c>
      <c r="F2874" s="95" t="s">
        <v>6479</v>
      </c>
      <c r="G2874" s="95" t="s">
        <v>6479</v>
      </c>
      <c r="H2874" s="106">
        <v>5305.1359700520798</v>
      </c>
      <c r="I2874" s="16">
        <v>5261.9246821530396</v>
      </c>
      <c r="J2874" s="94">
        <v>5305.1359700520798</v>
      </c>
    </row>
    <row r="2875" spans="1:10" x14ac:dyDescent="0.2">
      <c r="A2875" s="6" t="s">
        <v>4397</v>
      </c>
      <c r="B2875" s="1" t="s">
        <v>9278</v>
      </c>
      <c r="C2875" s="95" t="s">
        <v>6480</v>
      </c>
      <c r="D2875" s="95" t="s">
        <v>6480</v>
      </c>
      <c r="E2875" s="95" t="s">
        <v>6647</v>
      </c>
      <c r="F2875" s="95" t="s">
        <v>6599</v>
      </c>
      <c r="G2875" s="95" t="s">
        <v>6599</v>
      </c>
      <c r="H2875" s="106">
        <v>5255.1500488281299</v>
      </c>
      <c r="I2875" s="16">
        <v>5372.5938534896204</v>
      </c>
      <c r="J2875" s="94">
        <v>5255.1500488281299</v>
      </c>
    </row>
    <row r="2876" spans="1:10" x14ac:dyDescent="0.2">
      <c r="A2876" s="6" t="s">
        <v>4395</v>
      </c>
      <c r="B2876" s="1" t="s">
        <v>9279</v>
      </c>
      <c r="C2876" s="95" t="s">
        <v>6480</v>
      </c>
      <c r="D2876" s="95" t="s">
        <v>6480</v>
      </c>
      <c r="E2876" s="95" t="s">
        <v>6647</v>
      </c>
      <c r="F2876" s="95" t="s">
        <v>6599</v>
      </c>
      <c r="G2876" s="95" t="s">
        <v>6599</v>
      </c>
      <c r="H2876" s="106">
        <v>5350.9083658854197</v>
      </c>
      <c r="I2876" s="16">
        <v>5372.5938534896204</v>
      </c>
      <c r="J2876" s="94">
        <v>5350.9083658854197</v>
      </c>
    </row>
    <row r="2877" spans="1:10" x14ac:dyDescent="0.2">
      <c r="A2877" s="6" t="s">
        <v>4326</v>
      </c>
      <c r="B2877" s="1" t="s">
        <v>8462</v>
      </c>
      <c r="C2877" s="95" t="s">
        <v>6480</v>
      </c>
      <c r="D2877" s="95" t="s">
        <v>6480</v>
      </c>
      <c r="E2877" s="95" t="s">
        <v>6647</v>
      </c>
      <c r="F2877" s="95" t="s">
        <v>6489</v>
      </c>
      <c r="G2877" s="95" t="s">
        <v>6489</v>
      </c>
      <c r="H2877" s="106">
        <v>5441.4522226068002</v>
      </c>
      <c r="I2877" s="16">
        <v>5399.2703732824803</v>
      </c>
      <c r="J2877" s="94">
        <v>5441.4522226068002</v>
      </c>
    </row>
    <row r="2878" spans="1:10" x14ac:dyDescent="0.2">
      <c r="A2878" s="6" t="s">
        <v>4203</v>
      </c>
      <c r="B2878" s="1" t="s">
        <v>9280</v>
      </c>
      <c r="C2878" s="95" t="s">
        <v>6480</v>
      </c>
      <c r="D2878" s="95" t="s">
        <v>6480</v>
      </c>
      <c r="E2878" s="95" t="s">
        <v>6647</v>
      </c>
      <c r="F2878" s="95" t="s">
        <v>6491</v>
      </c>
      <c r="G2878" s="95" t="s">
        <v>6491</v>
      </c>
      <c r="H2878" s="106">
        <v>5229.3571415653896</v>
      </c>
      <c r="I2878" s="16">
        <v>5298.5634444073903</v>
      </c>
      <c r="J2878" s="94">
        <v>5229.3571415653896</v>
      </c>
    </row>
    <row r="2879" spans="1:10" x14ac:dyDescent="0.2">
      <c r="A2879" s="6" t="s">
        <v>6010</v>
      </c>
      <c r="B2879" s="1" t="s">
        <v>9281</v>
      </c>
      <c r="C2879" s="95" t="s">
        <v>6480</v>
      </c>
      <c r="D2879" s="95" t="s">
        <v>6480</v>
      </c>
      <c r="E2879" s="95" t="s">
        <v>6647</v>
      </c>
      <c r="F2879" s="95" t="s">
        <v>6481</v>
      </c>
      <c r="G2879" s="95" t="s">
        <v>6481</v>
      </c>
      <c r="H2879" s="106">
        <v>5268.1953660918398</v>
      </c>
      <c r="I2879" s="16">
        <v>5253.1952309878998</v>
      </c>
      <c r="J2879" s="94">
        <v>5268.1953660918398</v>
      </c>
    </row>
    <row r="2880" spans="1:10" x14ac:dyDescent="0.2">
      <c r="A2880" s="6" t="s">
        <v>4420</v>
      </c>
      <c r="B2880" s="1" t="s">
        <v>9282</v>
      </c>
      <c r="C2880" s="95" t="s">
        <v>6480</v>
      </c>
      <c r="D2880" s="95" t="s">
        <v>6480</v>
      </c>
      <c r="E2880" s="95" t="s">
        <v>6647</v>
      </c>
      <c r="F2880" s="95" t="s">
        <v>6599</v>
      </c>
      <c r="G2880" s="95" t="s">
        <v>6599</v>
      </c>
      <c r="H2880" s="106">
        <v>5454.9952174595401</v>
      </c>
      <c r="I2880" s="16">
        <v>5372.5938534896204</v>
      </c>
      <c r="J2880" s="94">
        <v>5454.9952174595401</v>
      </c>
    </row>
    <row r="2881" spans="1:10" x14ac:dyDescent="0.2">
      <c r="A2881" s="6" t="s">
        <v>6003</v>
      </c>
      <c r="B2881" s="1" t="s">
        <v>9283</v>
      </c>
      <c r="C2881" s="95" t="s">
        <v>6480</v>
      </c>
      <c r="D2881" s="95" t="s">
        <v>6480</v>
      </c>
      <c r="E2881" s="95" t="s">
        <v>6647</v>
      </c>
      <c r="F2881" s="95" t="s">
        <v>6485</v>
      </c>
      <c r="G2881" s="95" t="s">
        <v>6485</v>
      </c>
      <c r="H2881" s="106">
        <v>5340.9014199746598</v>
      </c>
      <c r="I2881" s="16">
        <v>5308.8533157924803</v>
      </c>
      <c r="J2881" s="94">
        <v>5340.9014199746598</v>
      </c>
    </row>
    <row r="2882" spans="1:10" x14ac:dyDescent="0.2">
      <c r="A2882" s="6" t="s">
        <v>4490</v>
      </c>
      <c r="B2882" s="1" t="s">
        <v>9284</v>
      </c>
      <c r="C2882" s="95" t="s">
        <v>6480</v>
      </c>
      <c r="D2882" s="95" t="s">
        <v>6480</v>
      </c>
      <c r="E2882" s="95" t="s">
        <v>6647</v>
      </c>
      <c r="F2882" s="95" t="s">
        <v>6488</v>
      </c>
      <c r="G2882" s="95" t="s">
        <v>6488</v>
      </c>
      <c r="H2882" s="106">
        <v>5316.4608544921903</v>
      </c>
      <c r="I2882" s="16">
        <v>5320.2900721120996</v>
      </c>
      <c r="J2882" s="94">
        <v>5316.4608544921903</v>
      </c>
    </row>
    <row r="2883" spans="1:10" x14ac:dyDescent="0.2">
      <c r="A2883" s="6" t="s">
        <v>4330</v>
      </c>
      <c r="B2883" s="1" t="s">
        <v>9285</v>
      </c>
      <c r="C2883" s="95" t="s">
        <v>6480</v>
      </c>
      <c r="D2883" s="95" t="s">
        <v>6480</v>
      </c>
      <c r="E2883" s="95" t="s">
        <v>6647</v>
      </c>
      <c r="F2883" s="95" t="s">
        <v>6489</v>
      </c>
      <c r="G2883" s="95" t="s">
        <v>6489</v>
      </c>
      <c r="H2883" s="106">
        <v>5316.9028493155402</v>
      </c>
      <c r="I2883" s="16">
        <v>5399.2703732824803</v>
      </c>
      <c r="J2883" s="94">
        <v>5316.9028493155402</v>
      </c>
    </row>
    <row r="2884" spans="1:10" x14ac:dyDescent="0.2">
      <c r="A2884" s="6" t="s">
        <v>6037</v>
      </c>
      <c r="B2884" s="1" t="s">
        <v>9286</v>
      </c>
      <c r="C2884" s="95" t="s">
        <v>6480</v>
      </c>
      <c r="D2884" s="95" t="s">
        <v>6480</v>
      </c>
      <c r="E2884" s="95" t="s">
        <v>6647</v>
      </c>
      <c r="F2884" s="95" t="s">
        <v>6486</v>
      </c>
      <c r="G2884" s="95" t="s">
        <v>6486</v>
      </c>
      <c r="H2884" s="106">
        <v>5160.7986854810397</v>
      </c>
      <c r="I2884" s="16">
        <v>5269.9452062927003</v>
      </c>
      <c r="J2884" s="94">
        <v>5160.7986854810397</v>
      </c>
    </row>
    <row r="2885" spans="1:10" x14ac:dyDescent="0.2">
      <c r="A2885" s="6" t="s">
        <v>4503</v>
      </c>
      <c r="B2885" s="1" t="s">
        <v>9287</v>
      </c>
      <c r="C2885" s="95" t="s">
        <v>6480</v>
      </c>
      <c r="D2885" s="95" t="s">
        <v>6480</v>
      </c>
      <c r="E2885" s="95" t="s">
        <v>6647</v>
      </c>
      <c r="F2885" s="95" t="s">
        <v>6484</v>
      </c>
      <c r="G2885" s="95" t="s">
        <v>6484</v>
      </c>
      <c r="H2885" s="106">
        <v>5411.0430131392004</v>
      </c>
      <c r="I2885" s="16">
        <v>5352.2383163433196</v>
      </c>
      <c r="J2885" s="94">
        <v>5411.0430131392004</v>
      </c>
    </row>
    <row r="2886" spans="1:10" x14ac:dyDescent="0.2">
      <c r="A2886" s="6" t="s">
        <v>4335</v>
      </c>
      <c r="B2886" s="1" t="s">
        <v>12366</v>
      </c>
      <c r="C2886" s="95" t="s">
        <v>6480</v>
      </c>
      <c r="D2886" s="95" t="s">
        <v>6480</v>
      </c>
      <c r="E2886" s="95" t="s">
        <v>6647</v>
      </c>
      <c r="F2886" s="95" t="s">
        <v>6485</v>
      </c>
      <c r="G2886" s="95" t="s">
        <v>6485</v>
      </c>
      <c r="H2886" s="106">
        <v>5327.6313671874996</v>
      </c>
      <c r="I2886" s="16">
        <v>5308.8533157924803</v>
      </c>
      <c r="J2886" s="94">
        <v>5327.6313671874996</v>
      </c>
    </row>
    <row r="2887" spans="1:10" x14ac:dyDescent="0.2">
      <c r="A2887" s="6" t="s">
        <v>4529</v>
      </c>
      <c r="B2887" s="1" t="s">
        <v>9288</v>
      </c>
      <c r="C2887" s="95" t="s">
        <v>6480</v>
      </c>
      <c r="D2887" s="95" t="s">
        <v>6480</v>
      </c>
      <c r="E2887" s="95" t="s">
        <v>6647</v>
      </c>
      <c r="F2887" s="95" t="s">
        <v>6482</v>
      </c>
      <c r="G2887" s="95" t="s">
        <v>6482</v>
      </c>
      <c r="H2887" s="106">
        <v>5279.8991768973201</v>
      </c>
      <c r="I2887" s="16">
        <v>5398.3674510234096</v>
      </c>
      <c r="J2887" s="94">
        <v>5279.8991768973201</v>
      </c>
    </row>
    <row r="2888" spans="1:10" x14ac:dyDescent="0.2">
      <c r="A2888" s="6" t="s">
        <v>6029</v>
      </c>
      <c r="B2888" s="1" t="s">
        <v>9289</v>
      </c>
      <c r="C2888" s="95" t="s">
        <v>6480</v>
      </c>
      <c r="D2888" s="95" t="s">
        <v>6480</v>
      </c>
      <c r="E2888" s="95" t="s">
        <v>6647</v>
      </c>
      <c r="F2888" s="95" t="s">
        <v>6479</v>
      </c>
      <c r="G2888" s="95" t="s">
        <v>6479</v>
      </c>
      <c r="H2888" s="106">
        <v>5326.3982676630403</v>
      </c>
      <c r="I2888" s="16">
        <v>5261.9246821530396</v>
      </c>
      <c r="J2888" s="94">
        <v>5326.3982676630403</v>
      </c>
    </row>
    <row r="2889" spans="1:10" x14ac:dyDescent="0.2">
      <c r="A2889" s="6" t="s">
        <v>4406</v>
      </c>
      <c r="B2889" s="1" t="s">
        <v>9290</v>
      </c>
      <c r="C2889" s="95" t="s">
        <v>6480</v>
      </c>
      <c r="D2889" s="95" t="s">
        <v>6480</v>
      </c>
      <c r="E2889" s="95" t="s">
        <v>6647</v>
      </c>
      <c r="F2889" s="95" t="s">
        <v>6599</v>
      </c>
      <c r="G2889" s="95" t="s">
        <v>6599</v>
      </c>
      <c r="H2889" s="106">
        <v>5374.2708984375004</v>
      </c>
      <c r="I2889" s="16">
        <v>5372.5938534896204</v>
      </c>
      <c r="J2889" s="94">
        <v>5374.2708984375004</v>
      </c>
    </row>
    <row r="2890" spans="1:10" x14ac:dyDescent="0.2">
      <c r="A2890" s="6" t="s">
        <v>4491</v>
      </c>
      <c r="B2890" s="1" t="s">
        <v>9291</v>
      </c>
      <c r="C2890" s="95" t="s">
        <v>6480</v>
      </c>
      <c r="D2890" s="95" t="s">
        <v>6480</v>
      </c>
      <c r="E2890" s="95" t="s">
        <v>6647</v>
      </c>
      <c r="F2890" s="95" t="s">
        <v>6488</v>
      </c>
      <c r="G2890" s="95" t="s">
        <v>6488</v>
      </c>
      <c r="H2890" s="106">
        <v>5179.4610162550398</v>
      </c>
      <c r="I2890" s="16">
        <v>5320.2900721120996</v>
      </c>
      <c r="J2890" s="94">
        <v>5179.4610162550398</v>
      </c>
    </row>
    <row r="2891" spans="1:10" x14ac:dyDescent="0.2">
      <c r="A2891" s="6" t="s">
        <v>4238</v>
      </c>
      <c r="B2891" s="1" t="s">
        <v>9292</v>
      </c>
      <c r="C2891" s="95" t="s">
        <v>6480</v>
      </c>
      <c r="D2891" s="95" t="s">
        <v>6480</v>
      </c>
      <c r="E2891" s="95" t="s">
        <v>6647</v>
      </c>
      <c r="F2891" s="95" t="s">
        <v>6490</v>
      </c>
      <c r="G2891" s="95" t="s">
        <v>6490</v>
      </c>
      <c r="H2891" s="106">
        <v>5269.9807599538799</v>
      </c>
      <c r="I2891" s="16">
        <v>5314.7352299793001</v>
      </c>
      <c r="J2891" s="94">
        <v>5269.9807599538799</v>
      </c>
    </row>
    <row r="2892" spans="1:10" x14ac:dyDescent="0.2">
      <c r="A2892" s="6" t="s">
        <v>6021</v>
      </c>
      <c r="B2892" s="1" t="s">
        <v>9293</v>
      </c>
      <c r="C2892" s="95" t="s">
        <v>6480</v>
      </c>
      <c r="D2892" s="95" t="s">
        <v>6480</v>
      </c>
      <c r="E2892" s="95" t="s">
        <v>6647</v>
      </c>
      <c r="F2892" s="95" t="s">
        <v>6486</v>
      </c>
      <c r="G2892" s="95" t="s">
        <v>6486</v>
      </c>
      <c r="H2892" s="106">
        <v>5195.1751980251702</v>
      </c>
      <c r="I2892" s="16">
        <v>5269.9452062927003</v>
      </c>
      <c r="J2892" s="94">
        <v>5195.1751980251702</v>
      </c>
    </row>
    <row r="2893" spans="1:10" x14ac:dyDescent="0.2">
      <c r="A2893" s="6" t="s">
        <v>4526</v>
      </c>
      <c r="B2893" s="1" t="s">
        <v>9294</v>
      </c>
      <c r="C2893" s="95" t="s">
        <v>6480</v>
      </c>
      <c r="D2893" s="95" t="s">
        <v>6480</v>
      </c>
      <c r="E2893" s="95" t="s">
        <v>6647</v>
      </c>
      <c r="F2893" s="95" t="s">
        <v>6483</v>
      </c>
      <c r="G2893" s="95" t="s">
        <v>6483</v>
      </c>
      <c r="H2893" s="106">
        <v>5272.45849609375</v>
      </c>
      <c r="I2893" s="16">
        <v>5300.4339248321203</v>
      </c>
      <c r="J2893" s="94">
        <v>5272.45849609375</v>
      </c>
    </row>
    <row r="2894" spans="1:10" x14ac:dyDescent="0.2">
      <c r="A2894" s="6" t="s">
        <v>4507</v>
      </c>
      <c r="B2894" s="1" t="s">
        <v>9295</v>
      </c>
      <c r="C2894" s="95" t="s">
        <v>6480</v>
      </c>
      <c r="D2894" s="95" t="s">
        <v>6480</v>
      </c>
      <c r="E2894" s="95" t="s">
        <v>6647</v>
      </c>
      <c r="F2894" s="95" t="s">
        <v>6484</v>
      </c>
      <c r="G2894" s="95" t="s">
        <v>6484</v>
      </c>
      <c r="H2894" s="106">
        <v>5342.3007187954199</v>
      </c>
      <c r="I2894" s="16">
        <v>5352.2383163433196</v>
      </c>
      <c r="J2894" s="94">
        <v>5342.3007187954199</v>
      </c>
    </row>
    <row r="2895" spans="1:10" x14ac:dyDescent="0.2">
      <c r="A2895" s="6" t="s">
        <v>4419</v>
      </c>
      <c r="B2895" s="1" t="s">
        <v>9296</v>
      </c>
      <c r="C2895" s="95" t="s">
        <v>6480</v>
      </c>
      <c r="D2895" s="95" t="s">
        <v>6480</v>
      </c>
      <c r="E2895" s="95" t="s">
        <v>6647</v>
      </c>
      <c r="F2895" s="95" t="s">
        <v>6599</v>
      </c>
      <c r="G2895" s="95" t="s">
        <v>6599</v>
      </c>
      <c r="H2895" s="106">
        <v>5365.6797400033602</v>
      </c>
      <c r="I2895" s="16">
        <v>5372.5938534896204</v>
      </c>
      <c r="J2895" s="94">
        <v>5365.6797400033602</v>
      </c>
    </row>
    <row r="2896" spans="1:10" x14ac:dyDescent="0.2">
      <c r="A2896" s="6" t="s">
        <v>6012</v>
      </c>
      <c r="B2896" s="1" t="s">
        <v>9297</v>
      </c>
      <c r="C2896" s="95" t="s">
        <v>6480</v>
      </c>
      <c r="D2896" s="95" t="s">
        <v>6480</v>
      </c>
      <c r="E2896" s="95" t="s">
        <v>6647</v>
      </c>
      <c r="F2896" s="95" t="s">
        <v>6481</v>
      </c>
      <c r="G2896" s="95" t="s">
        <v>6481</v>
      </c>
      <c r="H2896" s="106">
        <v>5238.6958759014396</v>
      </c>
      <c r="I2896" s="16">
        <v>5253.1952309878998</v>
      </c>
      <c r="J2896" s="94">
        <v>5238.6958759014396</v>
      </c>
    </row>
    <row r="2897" spans="1:10" x14ac:dyDescent="0.2">
      <c r="A2897" s="6" t="s">
        <v>6042</v>
      </c>
      <c r="B2897" s="1" t="s">
        <v>9172</v>
      </c>
      <c r="C2897" s="95" t="s">
        <v>6480</v>
      </c>
      <c r="D2897" s="95" t="s">
        <v>6480</v>
      </c>
      <c r="E2897" s="95" t="s">
        <v>6647</v>
      </c>
      <c r="F2897" s="95" t="s">
        <v>6479</v>
      </c>
      <c r="G2897" s="95" t="s">
        <v>6479</v>
      </c>
      <c r="H2897" s="106">
        <v>5112.4035644531205</v>
      </c>
      <c r="I2897" s="16">
        <v>5261.9246821530396</v>
      </c>
      <c r="J2897" s="94">
        <v>5112.4035644531205</v>
      </c>
    </row>
    <row r="2898" spans="1:10" x14ac:dyDescent="0.2">
      <c r="A2898" s="6" t="s">
        <v>4394</v>
      </c>
      <c r="B2898" s="1" t="s">
        <v>9298</v>
      </c>
      <c r="C2898" s="95" t="s">
        <v>6480</v>
      </c>
      <c r="D2898" s="95" t="s">
        <v>6480</v>
      </c>
      <c r="E2898" s="95" t="s">
        <v>6647</v>
      </c>
      <c r="F2898" s="95" t="s">
        <v>6599</v>
      </c>
      <c r="G2898" s="95" t="s">
        <v>6599</v>
      </c>
      <c r="H2898" s="106">
        <v>5359.6927823153401</v>
      </c>
      <c r="I2898" s="16">
        <v>5372.5938534896204</v>
      </c>
      <c r="J2898" s="94">
        <v>5359.6927823153401</v>
      </c>
    </row>
    <row r="2899" spans="1:10" x14ac:dyDescent="0.2">
      <c r="A2899" s="6" t="s">
        <v>6009</v>
      </c>
      <c r="B2899" s="1" t="s">
        <v>9299</v>
      </c>
      <c r="C2899" s="95" t="s">
        <v>6480</v>
      </c>
      <c r="D2899" s="95" t="s">
        <v>6480</v>
      </c>
      <c r="E2899" s="95" t="s">
        <v>6647</v>
      </c>
      <c r="F2899" s="95" t="s">
        <v>6486</v>
      </c>
      <c r="G2899" s="95" t="s">
        <v>6486</v>
      </c>
      <c r="H2899" s="106">
        <v>5239.8927334872196</v>
      </c>
      <c r="I2899" s="16">
        <v>5269.9452062927003</v>
      </c>
      <c r="J2899" s="94">
        <v>5239.8927334872196</v>
      </c>
    </row>
    <row r="2900" spans="1:10" x14ac:dyDescent="0.2">
      <c r="A2900" s="6" t="s">
        <v>5999</v>
      </c>
      <c r="B2900" s="1" t="s">
        <v>9300</v>
      </c>
      <c r="C2900" s="95" t="s">
        <v>6480</v>
      </c>
      <c r="D2900" s="95" t="s">
        <v>6480</v>
      </c>
      <c r="E2900" s="95" t="s">
        <v>6647</v>
      </c>
      <c r="F2900" s="95" t="s">
        <v>6479</v>
      </c>
      <c r="G2900" s="95" t="s">
        <v>6479</v>
      </c>
      <c r="H2900" s="106">
        <v>5294.1444010416699</v>
      </c>
      <c r="I2900" s="16">
        <v>5261.9246821530396</v>
      </c>
      <c r="J2900" s="94">
        <v>5294.1444010416699</v>
      </c>
    </row>
    <row r="2901" spans="1:10" x14ac:dyDescent="0.2">
      <c r="A2901" s="6" t="s">
        <v>4408</v>
      </c>
      <c r="B2901" s="1" t="s">
        <v>9301</v>
      </c>
      <c r="C2901" s="95" t="s">
        <v>6480</v>
      </c>
      <c r="D2901" s="95" t="s">
        <v>6480</v>
      </c>
      <c r="E2901" s="95" t="s">
        <v>6647</v>
      </c>
      <c r="F2901" s="95" t="s">
        <v>6599</v>
      </c>
      <c r="G2901" s="95" t="s">
        <v>6599</v>
      </c>
      <c r="H2901" s="106">
        <v>5419.0069376627598</v>
      </c>
      <c r="I2901" s="16">
        <v>5372.5938534896204</v>
      </c>
      <c r="J2901" s="94">
        <v>5419.0069376627598</v>
      </c>
    </row>
    <row r="2902" spans="1:10" x14ac:dyDescent="0.2">
      <c r="A2902" s="6" t="s">
        <v>4525</v>
      </c>
      <c r="B2902" s="1" t="s">
        <v>9302</v>
      </c>
      <c r="C2902" s="95" t="s">
        <v>6480</v>
      </c>
      <c r="D2902" s="95" t="s">
        <v>6480</v>
      </c>
      <c r="E2902" s="95" t="s">
        <v>6647</v>
      </c>
      <c r="F2902" s="95" t="s">
        <v>6483</v>
      </c>
      <c r="G2902" s="95" t="s">
        <v>6483</v>
      </c>
      <c r="H2902" s="106">
        <v>5364.7355477096698</v>
      </c>
      <c r="I2902" s="16">
        <v>5300.4339248321203</v>
      </c>
      <c r="J2902" s="94">
        <v>5364.7355477096698</v>
      </c>
    </row>
    <row r="2903" spans="1:10" x14ac:dyDescent="0.2">
      <c r="A2903" s="6" t="s">
        <v>4427</v>
      </c>
      <c r="B2903" s="1" t="s">
        <v>9303</v>
      </c>
      <c r="C2903" s="95" t="s">
        <v>6480</v>
      </c>
      <c r="D2903" s="95" t="s">
        <v>6480</v>
      </c>
      <c r="E2903" s="95" t="s">
        <v>6647</v>
      </c>
      <c r="F2903" s="95" t="s">
        <v>6599</v>
      </c>
      <c r="G2903" s="95" t="s">
        <v>6599</v>
      </c>
      <c r="H2903" s="106">
        <v>5338.1525530133904</v>
      </c>
      <c r="I2903" s="16">
        <v>5372.5938534896204</v>
      </c>
      <c r="J2903" s="94">
        <v>5338.1525530133904</v>
      </c>
    </row>
    <row r="2904" spans="1:10" x14ac:dyDescent="0.2">
      <c r="A2904" s="6" t="s">
        <v>6026</v>
      </c>
      <c r="B2904" s="1" t="s">
        <v>9304</v>
      </c>
      <c r="C2904" s="95" t="s">
        <v>6480</v>
      </c>
      <c r="D2904" s="95" t="s">
        <v>6480</v>
      </c>
      <c r="E2904" s="95" t="s">
        <v>6647</v>
      </c>
      <c r="F2904" s="95" t="s">
        <v>6486</v>
      </c>
      <c r="G2904" s="95" t="s">
        <v>6486</v>
      </c>
      <c r="H2904" s="106">
        <v>5321.4986825619098</v>
      </c>
      <c r="I2904" s="16">
        <v>5269.9452062927003</v>
      </c>
      <c r="J2904" s="94">
        <v>5321.4986825619098</v>
      </c>
    </row>
    <row r="2905" spans="1:10" x14ac:dyDescent="0.2">
      <c r="A2905" s="6" t="s">
        <v>4339</v>
      </c>
      <c r="B2905" s="1" t="s">
        <v>9305</v>
      </c>
      <c r="C2905" s="95" t="s">
        <v>6480</v>
      </c>
      <c r="D2905" s="95" t="s">
        <v>6480</v>
      </c>
      <c r="E2905" s="95" t="s">
        <v>6647</v>
      </c>
      <c r="F2905" s="95" t="s">
        <v>6489</v>
      </c>
      <c r="G2905" s="95" t="s">
        <v>6489</v>
      </c>
      <c r="H2905" s="106">
        <v>5471.1752070312496</v>
      </c>
      <c r="I2905" s="16">
        <v>5399.2703732824803</v>
      </c>
      <c r="J2905" s="94">
        <v>5471.1752070312496</v>
      </c>
    </row>
    <row r="2906" spans="1:10" x14ac:dyDescent="0.2">
      <c r="A2906" s="6" t="s">
        <v>4334</v>
      </c>
      <c r="B2906" s="1" t="s">
        <v>9306</v>
      </c>
      <c r="C2906" s="95" t="s">
        <v>6480</v>
      </c>
      <c r="D2906" s="95" t="s">
        <v>6480</v>
      </c>
      <c r="E2906" s="95" t="s">
        <v>6647</v>
      </c>
      <c r="F2906" s="95" t="s">
        <v>6487</v>
      </c>
      <c r="G2906" s="95" t="s">
        <v>6487</v>
      </c>
      <c r="H2906" s="106">
        <v>5514.6413430606599</v>
      </c>
      <c r="I2906" s="16">
        <v>5373.0280509302202</v>
      </c>
      <c r="J2906" s="94">
        <v>5514.6413430606599</v>
      </c>
    </row>
    <row r="2907" spans="1:10" x14ac:dyDescent="0.2">
      <c r="A2907" s="6" t="s">
        <v>4542</v>
      </c>
      <c r="B2907" s="1" t="s">
        <v>9307</v>
      </c>
      <c r="C2907" s="95" t="s">
        <v>6480</v>
      </c>
      <c r="D2907" s="95" t="s">
        <v>6480</v>
      </c>
      <c r="E2907" s="95" t="s">
        <v>6647</v>
      </c>
      <c r="F2907" s="95" t="s">
        <v>6482</v>
      </c>
      <c r="G2907" s="95" t="s">
        <v>6482</v>
      </c>
      <c r="H2907" s="106">
        <v>5277.7013494318198</v>
      </c>
      <c r="I2907" s="16">
        <v>5398.3674510234096</v>
      </c>
      <c r="J2907" s="94">
        <v>5277.7013494318198</v>
      </c>
    </row>
    <row r="2908" spans="1:10" x14ac:dyDescent="0.2">
      <c r="A2908" s="6" t="s">
        <v>4505</v>
      </c>
      <c r="B2908" s="1" t="s">
        <v>9308</v>
      </c>
      <c r="C2908" s="95" t="s">
        <v>6480</v>
      </c>
      <c r="D2908" s="95" t="s">
        <v>6480</v>
      </c>
      <c r="E2908" s="95" t="s">
        <v>6647</v>
      </c>
      <c r="F2908" s="95" t="s">
        <v>6484</v>
      </c>
      <c r="G2908" s="95" t="s">
        <v>6484</v>
      </c>
      <c r="H2908" s="106">
        <v>5282.0938415527298</v>
      </c>
      <c r="I2908" s="16">
        <v>5352.2383163433196</v>
      </c>
      <c r="J2908" s="94">
        <v>5282.0938415527298</v>
      </c>
    </row>
    <row r="2909" spans="1:10" x14ac:dyDescent="0.2">
      <c r="A2909" s="6" t="s">
        <v>4410</v>
      </c>
      <c r="B2909" s="1" t="s">
        <v>9309</v>
      </c>
      <c r="C2909" s="95" t="s">
        <v>6480</v>
      </c>
      <c r="D2909" s="95" t="s">
        <v>6480</v>
      </c>
      <c r="E2909" s="95" t="s">
        <v>6647</v>
      </c>
      <c r="F2909" s="95" t="s">
        <v>6599</v>
      </c>
      <c r="G2909" s="95" t="s">
        <v>6599</v>
      </c>
      <c r="H2909" s="106">
        <v>5373.6239013671902</v>
      </c>
      <c r="I2909" s="16">
        <v>5372.5938534896204</v>
      </c>
      <c r="J2909" s="94">
        <v>5373.6239013671902</v>
      </c>
    </row>
    <row r="2910" spans="1:10" x14ac:dyDescent="0.2">
      <c r="A2910" s="6" t="s">
        <v>4201</v>
      </c>
      <c r="B2910" s="1" t="s">
        <v>9310</v>
      </c>
      <c r="C2910" s="95" t="s">
        <v>6480</v>
      </c>
      <c r="D2910" s="95" t="s">
        <v>6480</v>
      </c>
      <c r="E2910" s="95" t="s">
        <v>6647</v>
      </c>
      <c r="F2910" s="95" t="s">
        <v>6484</v>
      </c>
      <c r="G2910" s="95" t="s">
        <v>6484</v>
      </c>
      <c r="H2910" s="106">
        <v>5353.3916124131902</v>
      </c>
      <c r="I2910" s="16">
        <v>5352.2383163433196</v>
      </c>
      <c r="J2910" s="94">
        <v>5353.3916124131902</v>
      </c>
    </row>
    <row r="2911" spans="1:10" x14ac:dyDescent="0.2">
      <c r="A2911" s="6" t="s">
        <v>4485</v>
      </c>
      <c r="B2911" s="1" t="s">
        <v>9311</v>
      </c>
      <c r="C2911" s="95" t="s">
        <v>6480</v>
      </c>
      <c r="D2911" s="95" t="s">
        <v>6480</v>
      </c>
      <c r="E2911" s="95" t="s">
        <v>6647</v>
      </c>
      <c r="F2911" s="95" t="s">
        <v>6484</v>
      </c>
      <c r="G2911" s="95" t="s">
        <v>6484</v>
      </c>
      <c r="H2911" s="106">
        <v>5344.7678710937498</v>
      </c>
      <c r="I2911" s="16">
        <v>5352.2383163433196</v>
      </c>
      <c r="J2911" s="94">
        <v>5344.7678710937498</v>
      </c>
    </row>
    <row r="2912" spans="1:10" x14ac:dyDescent="0.2">
      <c r="A2912" s="6" t="s">
        <v>4534</v>
      </c>
      <c r="B2912" s="1" t="s">
        <v>9312</v>
      </c>
      <c r="C2912" s="95" t="s">
        <v>6480</v>
      </c>
      <c r="D2912" s="95" t="s">
        <v>6480</v>
      </c>
      <c r="E2912" s="95" t="s">
        <v>6647</v>
      </c>
      <c r="F2912" s="95" t="s">
        <v>6482</v>
      </c>
      <c r="G2912" s="95" t="s">
        <v>6482</v>
      </c>
      <c r="H2912" s="106">
        <v>5342.6476191131196</v>
      </c>
      <c r="I2912" s="16">
        <v>5398.3674510234096</v>
      </c>
      <c r="J2912" s="94">
        <v>5342.6476191131196</v>
      </c>
    </row>
    <row r="2913" spans="1:10" x14ac:dyDescent="0.2">
      <c r="A2913" s="6" t="s">
        <v>4421</v>
      </c>
      <c r="B2913" s="1" t="s">
        <v>9313</v>
      </c>
      <c r="C2913" s="95" t="s">
        <v>6480</v>
      </c>
      <c r="D2913" s="95" t="s">
        <v>6480</v>
      </c>
      <c r="E2913" s="95" t="s">
        <v>6647</v>
      </c>
      <c r="F2913" s="95" t="s">
        <v>6599</v>
      </c>
      <c r="G2913" s="95" t="s">
        <v>6599</v>
      </c>
      <c r="H2913" s="106">
        <v>5249.1539950284096</v>
      </c>
      <c r="I2913" s="16">
        <v>5372.5938534896204</v>
      </c>
      <c r="J2913" s="94">
        <v>5249.1539950284096</v>
      </c>
    </row>
    <row r="2914" spans="1:10" x14ac:dyDescent="0.2">
      <c r="A2914" s="6" t="s">
        <v>6028</v>
      </c>
      <c r="B2914" s="1" t="s">
        <v>9314</v>
      </c>
      <c r="C2914" s="95" t="s">
        <v>6480</v>
      </c>
      <c r="D2914" s="95" t="s">
        <v>6480</v>
      </c>
      <c r="E2914" s="95" t="s">
        <v>6647</v>
      </c>
      <c r="F2914" s="95" t="s">
        <v>6486</v>
      </c>
      <c r="G2914" s="95" t="s">
        <v>6486</v>
      </c>
      <c r="H2914" s="106">
        <v>5306.7498953682998</v>
      </c>
      <c r="I2914" s="16">
        <v>5269.9452062927003</v>
      </c>
      <c r="J2914" s="94">
        <v>5306.7498953682998</v>
      </c>
    </row>
    <row r="2915" spans="1:10" x14ac:dyDescent="0.2">
      <c r="A2915" s="6" t="s">
        <v>4521</v>
      </c>
      <c r="B2915" s="1" t="s">
        <v>9315</v>
      </c>
      <c r="C2915" s="95" t="s">
        <v>6480</v>
      </c>
      <c r="D2915" s="95" t="s">
        <v>6480</v>
      </c>
      <c r="E2915" s="95" t="s">
        <v>6647</v>
      </c>
      <c r="F2915" s="95" t="s">
        <v>6483</v>
      </c>
      <c r="G2915" s="95" t="s">
        <v>6483</v>
      </c>
      <c r="H2915" s="106">
        <v>5267.2878173828103</v>
      </c>
      <c r="I2915" s="16">
        <v>5300.4339248321203</v>
      </c>
      <c r="J2915" s="94">
        <v>5267.2878173828103</v>
      </c>
    </row>
    <row r="2916" spans="1:10" x14ac:dyDescent="0.2">
      <c r="A2916" s="6" t="s">
        <v>4487</v>
      </c>
      <c r="B2916" s="1" t="s">
        <v>9316</v>
      </c>
      <c r="C2916" s="95" t="s">
        <v>6480</v>
      </c>
      <c r="D2916" s="95" t="s">
        <v>6480</v>
      </c>
      <c r="E2916" s="95" t="s">
        <v>6647</v>
      </c>
      <c r="F2916" s="95" t="s">
        <v>6484</v>
      </c>
      <c r="G2916" s="95" t="s">
        <v>6484</v>
      </c>
      <c r="H2916" s="106">
        <v>5433.7420864762898</v>
      </c>
      <c r="I2916" s="16">
        <v>5352.2383163433196</v>
      </c>
      <c r="J2916" s="94">
        <v>5433.7420864762898</v>
      </c>
    </row>
    <row r="2917" spans="1:10" x14ac:dyDescent="0.2">
      <c r="A2917" s="6" t="s">
        <v>4527</v>
      </c>
      <c r="B2917" s="1" t="s">
        <v>12367</v>
      </c>
      <c r="C2917" s="95" t="s">
        <v>6480</v>
      </c>
      <c r="D2917" s="95" t="s">
        <v>6480</v>
      </c>
      <c r="E2917" s="95" t="s">
        <v>6647</v>
      </c>
      <c r="F2917" s="95" t="s">
        <v>6483</v>
      </c>
      <c r="G2917" s="95" t="s">
        <v>6483</v>
      </c>
      <c r="H2917" s="106">
        <v>5274.4159598214301</v>
      </c>
      <c r="I2917" s="16">
        <v>5300.4339248321203</v>
      </c>
      <c r="J2917" s="94">
        <v>5274.4159598214301</v>
      </c>
    </row>
    <row r="2918" spans="1:10" x14ac:dyDescent="0.2">
      <c r="A2918" s="6" t="s">
        <v>6043</v>
      </c>
      <c r="B2918" s="1" t="s">
        <v>9317</v>
      </c>
      <c r="C2918" s="95" t="s">
        <v>6480</v>
      </c>
      <c r="D2918" s="95" t="s">
        <v>6480</v>
      </c>
      <c r="E2918" s="95" t="s">
        <v>6647</v>
      </c>
      <c r="F2918" s="95" t="s">
        <v>6486</v>
      </c>
      <c r="G2918" s="95" t="s">
        <v>6486</v>
      </c>
      <c r="H2918" s="106">
        <v>5312.4837239583303</v>
      </c>
      <c r="I2918" s="16">
        <v>5269.9452062927003</v>
      </c>
      <c r="J2918" s="94">
        <v>5312.4837239583303</v>
      </c>
    </row>
    <row r="2919" spans="1:10" x14ac:dyDescent="0.2">
      <c r="A2919" s="6" t="s">
        <v>4522</v>
      </c>
      <c r="B2919" s="1" t="s">
        <v>9318</v>
      </c>
      <c r="C2919" s="95" t="s">
        <v>6480</v>
      </c>
      <c r="D2919" s="95" t="s">
        <v>6480</v>
      </c>
      <c r="E2919" s="95" t="s">
        <v>6647</v>
      </c>
      <c r="F2919" s="95" t="s">
        <v>6483</v>
      </c>
      <c r="G2919" s="95" t="s">
        <v>6483</v>
      </c>
      <c r="H2919" s="106">
        <v>5276.2312424879801</v>
      </c>
      <c r="I2919" s="16">
        <v>5300.4339248321203</v>
      </c>
      <c r="J2919" s="94">
        <v>5276.2312424879801</v>
      </c>
    </row>
    <row r="2920" spans="1:10" x14ac:dyDescent="0.2">
      <c r="A2920" s="6" t="s">
        <v>4508</v>
      </c>
      <c r="B2920" s="1" t="s">
        <v>12738</v>
      </c>
      <c r="C2920" s="95" t="s">
        <v>6480</v>
      </c>
      <c r="D2920" s="95" t="s">
        <v>6480</v>
      </c>
      <c r="E2920" s="95" t="s">
        <v>6647</v>
      </c>
      <c r="F2920" s="95" t="s">
        <v>6488</v>
      </c>
      <c r="G2920" s="95" t="s">
        <v>6488</v>
      </c>
      <c r="H2920" s="106">
        <v>5359.27814941406</v>
      </c>
      <c r="I2920" s="16">
        <v>5320.2900721120996</v>
      </c>
      <c r="J2920" s="94">
        <v>5359.27814941406</v>
      </c>
    </row>
    <row r="2921" spans="1:10" x14ac:dyDescent="0.2">
      <c r="A2921" s="6" t="s">
        <v>4423</v>
      </c>
      <c r="B2921" s="1" t="s">
        <v>9319</v>
      </c>
      <c r="C2921" s="95" t="s">
        <v>6480</v>
      </c>
      <c r="D2921" s="95" t="s">
        <v>6480</v>
      </c>
      <c r="E2921" s="95" t="s">
        <v>6647</v>
      </c>
      <c r="F2921" s="95" t="s">
        <v>6599</v>
      </c>
      <c r="G2921" s="95" t="s">
        <v>6599</v>
      </c>
      <c r="H2921" s="106">
        <v>5433.6462554931604</v>
      </c>
      <c r="I2921" s="16">
        <v>5372.5938534896204</v>
      </c>
      <c r="J2921" s="94">
        <v>5433.6462554931604</v>
      </c>
    </row>
    <row r="2922" spans="1:10" x14ac:dyDescent="0.2">
      <c r="A2922" s="6" t="s">
        <v>4524</v>
      </c>
      <c r="B2922" s="1" t="s">
        <v>12368</v>
      </c>
      <c r="C2922" s="95" t="s">
        <v>6480</v>
      </c>
      <c r="D2922" s="95" t="s">
        <v>6480</v>
      </c>
      <c r="E2922" s="95" t="s">
        <v>6647</v>
      </c>
      <c r="F2922" s="95" t="s">
        <v>6483</v>
      </c>
      <c r="G2922" s="95" t="s">
        <v>6483</v>
      </c>
      <c r="H2922" s="106">
        <v>5359.7390567555103</v>
      </c>
      <c r="I2922" s="16">
        <v>5300.4339248321203</v>
      </c>
      <c r="J2922" s="94">
        <v>5359.7390567555103</v>
      </c>
    </row>
    <row r="2923" spans="1:10" x14ac:dyDescent="0.2">
      <c r="A2923" s="6" t="s">
        <v>4486</v>
      </c>
      <c r="B2923" s="1" t="s">
        <v>9320</v>
      </c>
      <c r="C2923" s="95" t="s">
        <v>6480</v>
      </c>
      <c r="D2923" s="95" t="s">
        <v>6480</v>
      </c>
      <c r="E2923" s="95" t="s">
        <v>6647</v>
      </c>
      <c r="F2923" s="95" t="s">
        <v>6488</v>
      </c>
      <c r="G2923" s="95" t="s">
        <v>6488</v>
      </c>
      <c r="H2923" s="106">
        <v>5358.0029000946997</v>
      </c>
      <c r="I2923" s="16">
        <v>5320.2900721120996</v>
      </c>
      <c r="J2923" s="94">
        <v>5358.0029000946997</v>
      </c>
    </row>
    <row r="2924" spans="1:10" x14ac:dyDescent="0.2">
      <c r="A2924" s="6" t="s">
        <v>4528</v>
      </c>
      <c r="B2924" s="1" t="s">
        <v>9321</v>
      </c>
      <c r="C2924" s="95" t="s">
        <v>6480</v>
      </c>
      <c r="D2924" s="95" t="s">
        <v>6480</v>
      </c>
      <c r="E2924" s="95" t="s">
        <v>6647</v>
      </c>
      <c r="F2924" s="95" t="s">
        <v>6483</v>
      </c>
      <c r="G2924" s="95" t="s">
        <v>6483</v>
      </c>
      <c r="H2924" s="106">
        <v>5313.4136149088499</v>
      </c>
      <c r="I2924" s="16">
        <v>5300.4339248321203</v>
      </c>
      <c r="J2924" s="94">
        <v>5313.4136149088499</v>
      </c>
    </row>
    <row r="2925" spans="1:10" x14ac:dyDescent="0.2">
      <c r="A2925" s="6" t="s">
        <v>4424</v>
      </c>
      <c r="B2925" s="1" t="s">
        <v>9322</v>
      </c>
      <c r="C2925" s="95" t="s">
        <v>6480</v>
      </c>
      <c r="D2925" s="95" t="s">
        <v>6480</v>
      </c>
      <c r="E2925" s="95" t="s">
        <v>6647</v>
      </c>
      <c r="F2925" s="95" t="s">
        <v>6599</v>
      </c>
      <c r="G2925" s="95" t="s">
        <v>6599</v>
      </c>
      <c r="H2925" s="106">
        <v>5282.8206340510696</v>
      </c>
      <c r="I2925" s="16">
        <v>5372.5938534896204</v>
      </c>
      <c r="J2925" s="94">
        <v>5282.8206340510696</v>
      </c>
    </row>
    <row r="2926" spans="1:10" x14ac:dyDescent="0.2">
      <c r="A2926" s="6" t="s">
        <v>4425</v>
      </c>
      <c r="B2926" s="1" t="s">
        <v>9323</v>
      </c>
      <c r="C2926" s="95" t="s">
        <v>6480</v>
      </c>
      <c r="D2926" s="95" t="s">
        <v>6480</v>
      </c>
      <c r="E2926" s="95" t="s">
        <v>6647</v>
      </c>
      <c r="F2926" s="95" t="s">
        <v>6599</v>
      </c>
      <c r="G2926" s="95" t="s">
        <v>6599</v>
      </c>
      <c r="H2926" s="106">
        <v>5319.1527792440902</v>
      </c>
      <c r="I2926" s="16">
        <v>5372.5938534896204</v>
      </c>
      <c r="J2926" s="94">
        <v>5319.1527792440902</v>
      </c>
    </row>
    <row r="2927" spans="1:10" x14ac:dyDescent="0.2">
      <c r="A2927" s="6" t="s">
        <v>4417</v>
      </c>
      <c r="B2927" s="1" t="s">
        <v>9324</v>
      </c>
      <c r="C2927" s="95" t="s">
        <v>6480</v>
      </c>
      <c r="D2927" s="95" t="s">
        <v>6480</v>
      </c>
      <c r="E2927" s="95" t="s">
        <v>6647</v>
      </c>
      <c r="F2927" s="95" t="s">
        <v>6599</v>
      </c>
      <c r="G2927" s="95" t="s">
        <v>6599</v>
      </c>
      <c r="H2927" s="106">
        <v>5369.2825816761397</v>
      </c>
      <c r="I2927" s="16">
        <v>5372.5938534896204</v>
      </c>
      <c r="J2927" s="94">
        <v>5369.2825816761397</v>
      </c>
    </row>
    <row r="2928" spans="1:10" x14ac:dyDescent="0.2">
      <c r="A2928" s="6" t="s">
        <v>4416</v>
      </c>
      <c r="B2928" s="1" t="s">
        <v>9325</v>
      </c>
      <c r="C2928" s="95" t="s">
        <v>6480</v>
      </c>
      <c r="D2928" s="95" t="s">
        <v>6480</v>
      </c>
      <c r="E2928" s="95" t="s">
        <v>6647</v>
      </c>
      <c r="F2928" s="95" t="s">
        <v>6599</v>
      </c>
      <c r="G2928" s="95" t="s">
        <v>6599</v>
      </c>
      <c r="H2928" s="106">
        <v>5447.1383846507397</v>
      </c>
      <c r="I2928" s="16">
        <v>5372.5938534896204</v>
      </c>
      <c r="J2928" s="94">
        <v>5447.1383846507397</v>
      </c>
    </row>
    <row r="2929" spans="1:10" x14ac:dyDescent="0.2">
      <c r="A2929" s="6" t="s">
        <v>4498</v>
      </c>
      <c r="B2929" s="1" t="s">
        <v>9326</v>
      </c>
      <c r="C2929" s="95" t="s">
        <v>6480</v>
      </c>
      <c r="D2929" s="95" t="s">
        <v>6480</v>
      </c>
      <c r="E2929" s="95" t="s">
        <v>6647</v>
      </c>
      <c r="F2929" s="95" t="s">
        <v>6488</v>
      </c>
      <c r="G2929" s="95" t="s">
        <v>6488</v>
      </c>
      <c r="H2929" s="106">
        <v>5296.8656214272096</v>
      </c>
      <c r="I2929" s="16">
        <v>5320.2900721120996</v>
      </c>
      <c r="J2929" s="94">
        <v>5296.8656214272096</v>
      </c>
    </row>
    <row r="2930" spans="1:10" x14ac:dyDescent="0.2">
      <c r="A2930" s="6" t="s">
        <v>4197</v>
      </c>
      <c r="B2930" s="1" t="s">
        <v>9327</v>
      </c>
      <c r="C2930" s="95" t="s">
        <v>6480</v>
      </c>
      <c r="D2930" s="95" t="s">
        <v>6480</v>
      </c>
      <c r="E2930" s="95" t="s">
        <v>6647</v>
      </c>
      <c r="F2930" s="95" t="s">
        <v>6491</v>
      </c>
      <c r="G2930" s="95" t="s">
        <v>6491</v>
      </c>
      <c r="H2930" s="106">
        <v>5264.2062874196799</v>
      </c>
      <c r="I2930" s="16">
        <v>5298.5634444073903</v>
      </c>
      <c r="J2930" s="94">
        <v>5264.2062874196799</v>
      </c>
    </row>
    <row r="2931" spans="1:10" x14ac:dyDescent="0.2">
      <c r="A2931" s="6" t="s">
        <v>6019</v>
      </c>
      <c r="B2931" s="1" t="s">
        <v>9328</v>
      </c>
      <c r="C2931" s="95" t="s">
        <v>6480</v>
      </c>
      <c r="D2931" s="95" t="s">
        <v>6480</v>
      </c>
      <c r="E2931" s="95" t="s">
        <v>6647</v>
      </c>
      <c r="F2931" s="95" t="s">
        <v>6479</v>
      </c>
      <c r="G2931" s="95" t="s">
        <v>6479</v>
      </c>
      <c r="H2931" s="106">
        <v>5180.1164008246496</v>
      </c>
      <c r="I2931" s="16">
        <v>5261.9246821530396</v>
      </c>
      <c r="J2931" s="94">
        <v>5180.1164008246496</v>
      </c>
    </row>
    <row r="2932" spans="1:10" x14ac:dyDescent="0.2">
      <c r="A2932" s="6" t="s">
        <v>4402</v>
      </c>
      <c r="B2932" s="1" t="s">
        <v>9329</v>
      </c>
      <c r="C2932" s="95" t="s">
        <v>6480</v>
      </c>
      <c r="D2932" s="95" t="s">
        <v>6480</v>
      </c>
      <c r="E2932" s="95" t="s">
        <v>6647</v>
      </c>
      <c r="F2932" s="95" t="s">
        <v>6599</v>
      </c>
      <c r="G2932" s="95" t="s">
        <v>6599</v>
      </c>
      <c r="H2932" s="106">
        <v>5340.8487610479797</v>
      </c>
      <c r="I2932" s="16">
        <v>5372.5938534896204</v>
      </c>
      <c r="J2932" s="94">
        <v>5340.8487610479797</v>
      </c>
    </row>
    <row r="2933" spans="1:10" x14ac:dyDescent="0.2">
      <c r="A2933" s="6" t="s">
        <v>4396</v>
      </c>
      <c r="B2933" s="1" t="s">
        <v>9330</v>
      </c>
      <c r="C2933" s="95" t="s">
        <v>6480</v>
      </c>
      <c r="D2933" s="95" t="s">
        <v>6480</v>
      </c>
      <c r="E2933" s="95" t="s">
        <v>6647</v>
      </c>
      <c r="F2933" s="95" t="s">
        <v>6599</v>
      </c>
      <c r="G2933" s="95" t="s">
        <v>6599</v>
      </c>
      <c r="H2933" s="106">
        <v>5465.8130191851296</v>
      </c>
      <c r="I2933" s="16">
        <v>5372.5938534896204</v>
      </c>
      <c r="J2933" s="94">
        <v>5465.8130191851296</v>
      </c>
    </row>
    <row r="2934" spans="1:10" x14ac:dyDescent="0.2">
      <c r="A2934" s="6" t="s">
        <v>4405</v>
      </c>
      <c r="B2934" s="1" t="s">
        <v>12369</v>
      </c>
      <c r="C2934" s="95" t="s">
        <v>6480</v>
      </c>
      <c r="D2934" s="95" t="s">
        <v>6480</v>
      </c>
      <c r="E2934" s="95" t="s">
        <v>6647</v>
      </c>
      <c r="F2934" s="95" t="s">
        <v>6599</v>
      </c>
      <c r="G2934" s="95" t="s">
        <v>6599</v>
      </c>
      <c r="H2934" s="106">
        <v>5435.1308872299696</v>
      </c>
      <c r="I2934" s="16">
        <v>5372.5938534896204</v>
      </c>
      <c r="J2934" s="94">
        <v>5435.1308872299696</v>
      </c>
    </row>
    <row r="2935" spans="1:10" x14ac:dyDescent="0.2">
      <c r="A2935" s="6" t="s">
        <v>4418</v>
      </c>
      <c r="B2935" s="1" t="s">
        <v>9331</v>
      </c>
      <c r="C2935" s="95" t="s">
        <v>6480</v>
      </c>
      <c r="D2935" s="95" t="s">
        <v>6480</v>
      </c>
      <c r="E2935" s="95" t="s">
        <v>6647</v>
      </c>
      <c r="F2935" s="95" t="s">
        <v>6599</v>
      </c>
      <c r="G2935" s="95" t="s">
        <v>6599</v>
      </c>
      <c r="H2935" s="106">
        <v>5449.9598721590901</v>
      </c>
      <c r="I2935" s="16">
        <v>5372.5938534896204</v>
      </c>
      <c r="J2935" s="94">
        <v>5449.9598721590901</v>
      </c>
    </row>
    <row r="2936" spans="1:10" x14ac:dyDescent="0.2">
      <c r="A2936" s="6" t="s">
        <v>5996</v>
      </c>
      <c r="B2936" s="1" t="s">
        <v>9332</v>
      </c>
      <c r="C2936" s="95" t="s">
        <v>6480</v>
      </c>
      <c r="D2936" s="95" t="s">
        <v>6480</v>
      </c>
      <c r="E2936" s="95" t="s">
        <v>6647</v>
      </c>
      <c r="F2936" s="95" t="s">
        <v>6481</v>
      </c>
      <c r="G2936" s="95" t="s">
        <v>6481</v>
      </c>
      <c r="H2936" s="106">
        <v>5356.9725144909298</v>
      </c>
      <c r="I2936" s="16">
        <v>5253.1952309878998</v>
      </c>
      <c r="J2936" s="94">
        <v>5356.9725144909298</v>
      </c>
    </row>
    <row r="2937" spans="1:10" x14ac:dyDescent="0.2">
      <c r="A2937" s="6" t="s">
        <v>4415</v>
      </c>
      <c r="B2937" s="1" t="s">
        <v>9333</v>
      </c>
      <c r="C2937" s="95" t="s">
        <v>6480</v>
      </c>
      <c r="D2937" s="95" t="s">
        <v>6480</v>
      </c>
      <c r="E2937" s="95" t="s">
        <v>6647</v>
      </c>
      <c r="F2937" s="95" t="s">
        <v>6599</v>
      </c>
      <c r="G2937" s="95" t="s">
        <v>6599</v>
      </c>
      <c r="H2937" s="106">
        <v>5347.7417179987997</v>
      </c>
      <c r="I2937" s="16">
        <v>5372.5938534896204</v>
      </c>
      <c r="J2937" s="94">
        <v>5347.7417179987997</v>
      </c>
    </row>
    <row r="2938" spans="1:10" x14ac:dyDescent="0.2">
      <c r="A2938" s="6" t="s">
        <v>6030</v>
      </c>
      <c r="B2938" s="1" t="s">
        <v>9334</v>
      </c>
      <c r="C2938" s="95" t="s">
        <v>6480</v>
      </c>
      <c r="D2938" s="95" t="s">
        <v>6480</v>
      </c>
      <c r="E2938" s="95" t="s">
        <v>6647</v>
      </c>
      <c r="F2938" s="95" t="s">
        <v>6479</v>
      </c>
      <c r="G2938" s="95" t="s">
        <v>6479</v>
      </c>
      <c r="H2938" s="106">
        <v>5340.4420720880698</v>
      </c>
      <c r="I2938" s="16">
        <v>5261.9246821530396</v>
      </c>
      <c r="J2938" s="94">
        <v>5340.4420720880698</v>
      </c>
    </row>
    <row r="2939" spans="1:10" x14ac:dyDescent="0.2">
      <c r="A2939" s="6" t="s">
        <v>4404</v>
      </c>
      <c r="B2939" s="1" t="s">
        <v>9335</v>
      </c>
      <c r="C2939" s="95" t="s">
        <v>6480</v>
      </c>
      <c r="D2939" s="95" t="s">
        <v>6480</v>
      </c>
      <c r="E2939" s="95" t="s">
        <v>6647</v>
      </c>
      <c r="F2939" s="95" t="s">
        <v>6599</v>
      </c>
      <c r="G2939" s="95" t="s">
        <v>6599</v>
      </c>
      <c r="H2939" s="106">
        <v>5369.2265881990097</v>
      </c>
      <c r="I2939" s="16">
        <v>5372.5938534896204</v>
      </c>
      <c r="J2939" s="94">
        <v>5369.2265881990097</v>
      </c>
    </row>
    <row r="2940" spans="1:10" x14ac:dyDescent="0.2">
      <c r="A2940" s="6" t="s">
        <v>4329</v>
      </c>
      <c r="B2940" s="1" t="s">
        <v>9336</v>
      </c>
      <c r="C2940" s="95" t="s">
        <v>6480</v>
      </c>
      <c r="D2940" s="95" t="s">
        <v>6480</v>
      </c>
      <c r="E2940" s="95" t="s">
        <v>6647</v>
      </c>
      <c r="F2940" s="95" t="s">
        <v>6487</v>
      </c>
      <c r="G2940" s="95" t="s">
        <v>6487</v>
      </c>
      <c r="H2940" s="106">
        <v>5388.5850992838496</v>
      </c>
      <c r="I2940" s="16">
        <v>5373.0280509302202</v>
      </c>
      <c r="J2940" s="94">
        <v>5388.5850992838496</v>
      </c>
    </row>
    <row r="2941" spans="1:10" x14ac:dyDescent="0.2">
      <c r="A2941" s="6" t="s">
        <v>4242</v>
      </c>
      <c r="B2941" s="1" t="s">
        <v>9172</v>
      </c>
      <c r="C2941" s="95" t="s">
        <v>6480</v>
      </c>
      <c r="D2941" s="95" t="s">
        <v>6480</v>
      </c>
      <c r="E2941" s="95" t="s">
        <v>6647</v>
      </c>
      <c r="F2941" s="95" t="s">
        <v>6490</v>
      </c>
      <c r="G2941" s="95" t="s">
        <v>6490</v>
      </c>
      <c r="H2941" s="106">
        <v>5219.5621611925999</v>
      </c>
      <c r="I2941" s="16">
        <v>5314.7352299793001</v>
      </c>
      <c r="J2941" s="94">
        <v>5219.5621611925999</v>
      </c>
    </row>
    <row r="2942" spans="1:10" x14ac:dyDescent="0.2">
      <c r="A2942" s="6" t="s">
        <v>4536</v>
      </c>
      <c r="B2942" s="1" t="s">
        <v>9337</v>
      </c>
      <c r="C2942" s="95" t="s">
        <v>6480</v>
      </c>
      <c r="D2942" s="95" t="s">
        <v>6480</v>
      </c>
      <c r="E2942" s="95" t="s">
        <v>6647</v>
      </c>
      <c r="F2942" s="95" t="s">
        <v>6482</v>
      </c>
      <c r="G2942" s="95" t="s">
        <v>6482</v>
      </c>
      <c r="H2942" s="106">
        <v>5406.2941894531205</v>
      </c>
      <c r="I2942" s="16">
        <v>5398.3674510234096</v>
      </c>
      <c r="J2942" s="94">
        <v>5406.2941894531205</v>
      </c>
    </row>
    <row r="2943" spans="1:10" x14ac:dyDescent="0.2">
      <c r="A2943" s="6" t="s">
        <v>4517</v>
      </c>
      <c r="B2943" s="1" t="s">
        <v>9338</v>
      </c>
      <c r="C2943" s="95" t="s">
        <v>6480</v>
      </c>
      <c r="D2943" s="95" t="s">
        <v>6480</v>
      </c>
      <c r="E2943" s="95" t="s">
        <v>6647</v>
      </c>
      <c r="F2943" s="95" t="s">
        <v>6483</v>
      </c>
      <c r="G2943" s="95" t="s">
        <v>6483</v>
      </c>
      <c r="H2943" s="106">
        <v>5282.0954548463997</v>
      </c>
      <c r="I2943" s="16">
        <v>5300.4339248321203</v>
      </c>
      <c r="J2943" s="94">
        <v>5282.0954548463997</v>
      </c>
    </row>
    <row r="2944" spans="1:10" x14ac:dyDescent="0.2">
      <c r="A2944" s="6" t="s">
        <v>4246</v>
      </c>
      <c r="B2944" s="1" t="s">
        <v>9339</v>
      </c>
      <c r="C2944" s="95" t="s">
        <v>6480</v>
      </c>
      <c r="D2944" s="95" t="s">
        <v>6480</v>
      </c>
      <c r="E2944" s="95" t="s">
        <v>6647</v>
      </c>
      <c r="F2944" s="95" t="s">
        <v>6490</v>
      </c>
      <c r="G2944" s="95" t="s">
        <v>6490</v>
      </c>
      <c r="H2944" s="106">
        <v>5334.1539562136604</v>
      </c>
      <c r="I2944" s="16">
        <v>5314.7352299793001</v>
      </c>
      <c r="J2944" s="94">
        <v>5334.1539562136604</v>
      </c>
    </row>
    <row r="2945" spans="1:10" x14ac:dyDescent="0.2">
      <c r="A2945" s="6" t="s">
        <v>4328</v>
      </c>
      <c r="B2945" s="1" t="s">
        <v>9340</v>
      </c>
      <c r="C2945" s="95" t="s">
        <v>6480</v>
      </c>
      <c r="D2945" s="95" t="s">
        <v>6480</v>
      </c>
      <c r="E2945" s="95" t="s">
        <v>6647</v>
      </c>
      <c r="F2945" s="95" t="s">
        <v>6487</v>
      </c>
      <c r="G2945" s="95" t="s">
        <v>6487</v>
      </c>
      <c r="H2945" s="106">
        <v>5318.1570652553</v>
      </c>
      <c r="I2945" s="16">
        <v>5373.0280509302202</v>
      </c>
      <c r="J2945" s="94">
        <v>5318.1570652553</v>
      </c>
    </row>
    <row r="2946" spans="1:10" x14ac:dyDescent="0.2">
      <c r="A2946" s="6" t="s">
        <v>4337</v>
      </c>
      <c r="B2946" s="1" t="s">
        <v>9341</v>
      </c>
      <c r="C2946" s="95" t="s">
        <v>6480</v>
      </c>
      <c r="D2946" s="95" t="s">
        <v>6480</v>
      </c>
      <c r="E2946" s="95" t="s">
        <v>6647</v>
      </c>
      <c r="F2946" s="95" t="s">
        <v>6487</v>
      </c>
      <c r="G2946" s="95" t="s">
        <v>6487</v>
      </c>
      <c r="H2946" s="106">
        <v>5260.1550274884303</v>
      </c>
      <c r="I2946" s="16">
        <v>5373.0280509302202</v>
      </c>
      <c r="J2946" s="94">
        <v>5260.1550274884303</v>
      </c>
    </row>
    <row r="2947" spans="1:10" x14ac:dyDescent="0.2">
      <c r="A2947" s="6" t="s">
        <v>6027</v>
      </c>
      <c r="B2947" s="1" t="s">
        <v>9342</v>
      </c>
      <c r="C2947" s="95" t="s">
        <v>6480</v>
      </c>
      <c r="D2947" s="95" t="s">
        <v>6480</v>
      </c>
      <c r="E2947" s="95" t="s">
        <v>6647</v>
      </c>
      <c r="F2947" s="95" t="s">
        <v>6485</v>
      </c>
      <c r="G2947" s="95" t="s">
        <v>6485</v>
      </c>
      <c r="H2947" s="106">
        <v>5247.9985255821102</v>
      </c>
      <c r="I2947" s="16">
        <v>5308.8533157924803</v>
      </c>
      <c r="J2947" s="94">
        <v>5247.9985255821102</v>
      </c>
    </row>
    <row r="2948" spans="1:10" x14ac:dyDescent="0.2">
      <c r="A2948" s="6" t="s">
        <v>3508</v>
      </c>
      <c r="B2948" s="1" t="s">
        <v>9343</v>
      </c>
      <c r="C2948" s="95" t="s">
        <v>6279</v>
      </c>
      <c r="D2948" s="95" t="s">
        <v>6279</v>
      </c>
      <c r="E2948" s="95" t="s">
        <v>6652</v>
      </c>
      <c r="F2948" s="95" t="s">
        <v>6300</v>
      </c>
      <c r="G2948" s="95" t="s">
        <v>6300</v>
      </c>
      <c r="H2948" s="106">
        <v>5412.2154648094802</v>
      </c>
      <c r="I2948" s="16">
        <v>5515.8404779492403</v>
      </c>
      <c r="J2948" s="94">
        <v>5412.2154648094802</v>
      </c>
    </row>
    <row r="2949" spans="1:10" x14ac:dyDescent="0.2">
      <c r="A2949" s="6" t="s">
        <v>3145</v>
      </c>
      <c r="B2949" s="1" t="s">
        <v>9344</v>
      </c>
      <c r="C2949" s="95" t="s">
        <v>6279</v>
      </c>
      <c r="D2949" s="95" t="s">
        <v>6279</v>
      </c>
      <c r="E2949" s="95" t="s">
        <v>6652</v>
      </c>
      <c r="F2949" s="95" t="s">
        <v>6308</v>
      </c>
      <c r="G2949" s="95" t="s">
        <v>6308</v>
      </c>
      <c r="H2949" s="106">
        <v>5366.0923108552597</v>
      </c>
      <c r="I2949" s="16">
        <v>5412.8926201569202</v>
      </c>
      <c r="J2949" s="94">
        <v>5366.0923108552597</v>
      </c>
    </row>
    <row r="2950" spans="1:10" x14ac:dyDescent="0.2">
      <c r="A2950" s="6" t="s">
        <v>3143</v>
      </c>
      <c r="B2950" s="1" t="s">
        <v>9345</v>
      </c>
      <c r="C2950" s="95" t="s">
        <v>6279</v>
      </c>
      <c r="D2950" s="95" t="s">
        <v>6279</v>
      </c>
      <c r="E2950" s="95" t="s">
        <v>6652</v>
      </c>
      <c r="F2950" s="95" t="s">
        <v>6308</v>
      </c>
      <c r="G2950" s="95" t="s">
        <v>6308</v>
      </c>
      <c r="H2950" s="106">
        <v>5379.7160405177701</v>
      </c>
      <c r="I2950" s="16">
        <v>5412.8926201569202</v>
      </c>
      <c r="J2950" s="94">
        <v>5379.7160405177701</v>
      </c>
    </row>
    <row r="2951" spans="1:10" x14ac:dyDescent="0.2">
      <c r="A2951" s="6" t="s">
        <v>3141</v>
      </c>
      <c r="B2951" s="1" t="s">
        <v>9346</v>
      </c>
      <c r="C2951" s="95" t="s">
        <v>6279</v>
      </c>
      <c r="D2951" s="95" t="s">
        <v>6279</v>
      </c>
      <c r="E2951" s="95" t="s">
        <v>6652</v>
      </c>
      <c r="F2951" s="95" t="s">
        <v>6308</v>
      </c>
      <c r="G2951" s="95" t="s">
        <v>6308</v>
      </c>
      <c r="H2951" s="106">
        <v>5439.8453886387697</v>
      </c>
      <c r="I2951" s="16">
        <v>5412.8926201569202</v>
      </c>
      <c r="J2951" s="94">
        <v>5439.8453886387697</v>
      </c>
    </row>
    <row r="2952" spans="1:10" x14ac:dyDescent="0.2">
      <c r="A2952" s="6" t="s">
        <v>3147</v>
      </c>
      <c r="B2952" s="1" t="s">
        <v>9347</v>
      </c>
      <c r="C2952" s="95" t="s">
        <v>6279</v>
      </c>
      <c r="D2952" s="95" t="s">
        <v>6279</v>
      </c>
      <c r="E2952" s="95" t="s">
        <v>6652</v>
      </c>
      <c r="F2952" s="95" t="s">
        <v>6308</v>
      </c>
      <c r="G2952" s="95" t="s">
        <v>6308</v>
      </c>
      <c r="H2952" s="106">
        <v>5395.5400672325704</v>
      </c>
      <c r="I2952" s="16">
        <v>5412.8926201569202</v>
      </c>
      <c r="J2952" s="94">
        <v>5395.5400672325704</v>
      </c>
    </row>
    <row r="2953" spans="1:10" x14ac:dyDescent="0.2">
      <c r="A2953" s="6" t="s">
        <v>3127</v>
      </c>
      <c r="B2953" s="1" t="s">
        <v>9348</v>
      </c>
      <c r="C2953" s="95" t="s">
        <v>6279</v>
      </c>
      <c r="D2953" s="95" t="s">
        <v>6279</v>
      </c>
      <c r="E2953" s="95" t="s">
        <v>6652</v>
      </c>
      <c r="F2953" s="95" t="s">
        <v>6308</v>
      </c>
      <c r="G2953" s="95" t="s">
        <v>6308</v>
      </c>
      <c r="H2953" s="106">
        <v>5424.1435901272698</v>
      </c>
      <c r="I2953" s="16">
        <v>5412.8926201569202</v>
      </c>
      <c r="J2953" s="94">
        <v>5424.1435901272698</v>
      </c>
    </row>
    <row r="2954" spans="1:10" x14ac:dyDescent="0.2">
      <c r="A2954" s="6" t="s">
        <v>3513</v>
      </c>
      <c r="B2954" s="1" t="s">
        <v>9349</v>
      </c>
      <c r="C2954" s="95" t="s">
        <v>6279</v>
      </c>
      <c r="D2954" s="95" t="s">
        <v>6279</v>
      </c>
      <c r="E2954" s="95" t="s">
        <v>6652</v>
      </c>
      <c r="F2954" s="95" t="s">
        <v>6300</v>
      </c>
      <c r="G2954" s="95" t="s">
        <v>6300</v>
      </c>
      <c r="H2954" s="106">
        <v>5619.1558521411998</v>
      </c>
      <c r="I2954" s="16">
        <v>5515.8404779492403</v>
      </c>
      <c r="J2954" s="94">
        <v>5619.1558521411998</v>
      </c>
    </row>
    <row r="2955" spans="1:10" x14ac:dyDescent="0.2">
      <c r="A2955" s="6" t="s">
        <v>3521</v>
      </c>
      <c r="B2955" s="1" t="s">
        <v>9350</v>
      </c>
      <c r="C2955" s="95" t="s">
        <v>6279</v>
      </c>
      <c r="D2955" s="95" t="s">
        <v>6279</v>
      </c>
      <c r="E2955" s="95" t="s">
        <v>6652</v>
      </c>
      <c r="F2955" s="95" t="s">
        <v>6300</v>
      </c>
      <c r="G2955" s="95" t="s">
        <v>6300</v>
      </c>
      <c r="H2955" s="106">
        <v>5452.5891841419998</v>
      </c>
      <c r="I2955" s="16">
        <v>5515.8404779492403</v>
      </c>
      <c r="J2955" s="94">
        <v>5452.5891841419998</v>
      </c>
    </row>
    <row r="2956" spans="1:10" x14ac:dyDescent="0.2">
      <c r="A2956" s="6" t="s">
        <v>3514</v>
      </c>
      <c r="B2956" s="1" t="s">
        <v>9351</v>
      </c>
      <c r="C2956" s="95" t="s">
        <v>6279</v>
      </c>
      <c r="D2956" s="95" t="s">
        <v>6279</v>
      </c>
      <c r="E2956" s="95" t="s">
        <v>6652</v>
      </c>
      <c r="F2956" s="95" t="s">
        <v>6300</v>
      </c>
      <c r="G2956" s="95" t="s">
        <v>6300</v>
      </c>
      <c r="H2956" s="106">
        <v>5413.1945653708599</v>
      </c>
      <c r="I2956" s="16">
        <v>5515.8404779492403</v>
      </c>
      <c r="J2956" s="94">
        <v>5413.1945653708599</v>
      </c>
    </row>
    <row r="2957" spans="1:10" x14ac:dyDescent="0.2">
      <c r="A2957" s="6" t="s">
        <v>3529</v>
      </c>
      <c r="B2957" s="1" t="s">
        <v>9352</v>
      </c>
      <c r="C2957" s="95" t="s">
        <v>6279</v>
      </c>
      <c r="D2957" s="95" t="s">
        <v>6279</v>
      </c>
      <c r="E2957" s="95" t="s">
        <v>6652</v>
      </c>
      <c r="F2957" s="95" t="s">
        <v>6300</v>
      </c>
      <c r="G2957" s="95" t="s">
        <v>6300</v>
      </c>
      <c r="H2957" s="106">
        <v>5567.7713754777396</v>
      </c>
      <c r="I2957" s="16">
        <v>5515.8404779492403</v>
      </c>
      <c r="J2957" s="94">
        <v>5567.7713754777396</v>
      </c>
    </row>
    <row r="2958" spans="1:10" x14ac:dyDescent="0.2">
      <c r="A2958" s="6" t="s">
        <v>3144</v>
      </c>
      <c r="B2958" s="1" t="s">
        <v>9353</v>
      </c>
      <c r="C2958" s="95" t="s">
        <v>6279</v>
      </c>
      <c r="D2958" s="95" t="s">
        <v>6279</v>
      </c>
      <c r="E2958" s="95" t="s">
        <v>6652</v>
      </c>
      <c r="F2958" s="95" t="s">
        <v>6308</v>
      </c>
      <c r="G2958" s="95" t="s">
        <v>6308</v>
      </c>
      <c r="H2958" s="106">
        <v>5516.1028127488098</v>
      </c>
      <c r="I2958" s="16">
        <v>5412.8926201569202</v>
      </c>
      <c r="J2958" s="94">
        <v>5516.1028127488098</v>
      </c>
    </row>
    <row r="2959" spans="1:10" x14ac:dyDescent="0.2">
      <c r="A2959" s="6" t="s">
        <v>3523</v>
      </c>
      <c r="B2959" s="1" t="s">
        <v>9354</v>
      </c>
      <c r="C2959" s="95" t="s">
        <v>6279</v>
      </c>
      <c r="D2959" s="95" t="s">
        <v>6279</v>
      </c>
      <c r="E2959" s="95" t="s">
        <v>6652</v>
      </c>
      <c r="F2959" s="95" t="s">
        <v>6300</v>
      </c>
      <c r="G2959" s="95" t="s">
        <v>6300</v>
      </c>
      <c r="H2959" s="106">
        <v>5547.9307861328098</v>
      </c>
      <c r="I2959" s="16">
        <v>5515.8404779492403</v>
      </c>
      <c r="J2959" s="94">
        <v>5547.9307861328098</v>
      </c>
    </row>
    <row r="2960" spans="1:10" x14ac:dyDescent="0.2">
      <c r="A2960" s="6" t="s">
        <v>3517</v>
      </c>
      <c r="B2960" s="1" t="s">
        <v>9355</v>
      </c>
      <c r="C2960" s="95" t="s">
        <v>6279</v>
      </c>
      <c r="D2960" s="95" t="s">
        <v>6279</v>
      </c>
      <c r="E2960" s="95" t="s">
        <v>6652</v>
      </c>
      <c r="F2960" s="95" t="s">
        <v>6300</v>
      </c>
      <c r="G2960" s="95" t="s">
        <v>6300</v>
      </c>
      <c r="H2960" s="106">
        <v>5428.46701670725</v>
      </c>
      <c r="I2960" s="16">
        <v>5515.8404779492403</v>
      </c>
      <c r="J2960" s="94">
        <v>5428.46701670725</v>
      </c>
    </row>
    <row r="2961" spans="1:10" x14ac:dyDescent="0.2">
      <c r="A2961" s="6" t="s">
        <v>3139</v>
      </c>
      <c r="B2961" s="1" t="s">
        <v>9356</v>
      </c>
      <c r="C2961" s="95" t="s">
        <v>6279</v>
      </c>
      <c r="D2961" s="95" t="s">
        <v>6279</v>
      </c>
      <c r="E2961" s="95" t="s">
        <v>6652</v>
      </c>
      <c r="F2961" s="95" t="s">
        <v>6308</v>
      </c>
      <c r="G2961" s="95" t="s">
        <v>6308</v>
      </c>
      <c r="H2961" s="106">
        <v>5296.9408365885402</v>
      </c>
      <c r="I2961" s="16">
        <v>5412.8926201569202</v>
      </c>
      <c r="J2961" s="94">
        <v>5296.9408365885402</v>
      </c>
    </row>
    <row r="2962" spans="1:10" x14ac:dyDescent="0.2">
      <c r="A2962" s="6" t="s">
        <v>3137</v>
      </c>
      <c r="B2962" s="1" t="s">
        <v>9357</v>
      </c>
      <c r="C2962" s="95" t="s">
        <v>6279</v>
      </c>
      <c r="D2962" s="95" t="s">
        <v>6279</v>
      </c>
      <c r="E2962" s="95" t="s">
        <v>6652</v>
      </c>
      <c r="F2962" s="95" t="s">
        <v>6308</v>
      </c>
      <c r="G2962" s="95" t="s">
        <v>6308</v>
      </c>
      <c r="H2962" s="106">
        <v>5441.9619255514699</v>
      </c>
      <c r="I2962" s="16">
        <v>5412.8926201569202</v>
      </c>
      <c r="J2962" s="94">
        <v>5441.9619255514699</v>
      </c>
    </row>
    <row r="2963" spans="1:10" x14ac:dyDescent="0.2">
      <c r="A2963" s="6" t="s">
        <v>3509</v>
      </c>
      <c r="B2963" s="1" t="s">
        <v>9358</v>
      </c>
      <c r="C2963" s="95" t="s">
        <v>6279</v>
      </c>
      <c r="D2963" s="95" t="s">
        <v>6279</v>
      </c>
      <c r="E2963" s="95" t="s">
        <v>6652</v>
      </c>
      <c r="F2963" s="95" t="s">
        <v>6300</v>
      </c>
      <c r="G2963" s="95" t="s">
        <v>6300</v>
      </c>
      <c r="H2963" s="106">
        <v>5613.8187306722002</v>
      </c>
      <c r="I2963" s="16">
        <v>5515.8404779492403</v>
      </c>
      <c r="J2963" s="94">
        <v>5613.8187306722002</v>
      </c>
    </row>
    <row r="2964" spans="1:10" x14ac:dyDescent="0.2">
      <c r="A2964" s="6" t="s">
        <v>3518</v>
      </c>
      <c r="B2964" s="1" t="s">
        <v>9359</v>
      </c>
      <c r="C2964" s="95" t="s">
        <v>6279</v>
      </c>
      <c r="D2964" s="95" t="s">
        <v>6279</v>
      </c>
      <c r="E2964" s="95" t="s">
        <v>6652</v>
      </c>
      <c r="F2964" s="95" t="s">
        <v>6300</v>
      </c>
      <c r="G2964" s="95" t="s">
        <v>6300</v>
      </c>
      <c r="H2964" s="106">
        <v>5402.2161959134601</v>
      </c>
      <c r="I2964" s="16">
        <v>5515.8404779492403</v>
      </c>
      <c r="J2964" s="94">
        <v>5402.2161959134601</v>
      </c>
    </row>
    <row r="2965" spans="1:10" x14ac:dyDescent="0.2">
      <c r="A2965" s="6" t="s">
        <v>3136</v>
      </c>
      <c r="B2965" s="1" t="s">
        <v>9360</v>
      </c>
      <c r="C2965" s="95" t="s">
        <v>6279</v>
      </c>
      <c r="D2965" s="95" t="s">
        <v>6279</v>
      </c>
      <c r="E2965" s="95" t="s">
        <v>6652</v>
      </c>
      <c r="F2965" s="95" t="s">
        <v>6308</v>
      </c>
      <c r="G2965" s="95" t="s">
        <v>6308</v>
      </c>
      <c r="H2965" s="106">
        <v>5436.8772960400802</v>
      </c>
      <c r="I2965" s="16">
        <v>5412.8926201569202</v>
      </c>
      <c r="J2965" s="94">
        <v>5436.8772960400802</v>
      </c>
    </row>
    <row r="2966" spans="1:10" x14ac:dyDescent="0.2">
      <c r="A2966" s="6" t="s">
        <v>3138</v>
      </c>
      <c r="B2966" s="1" t="s">
        <v>9361</v>
      </c>
      <c r="C2966" s="95" t="s">
        <v>6279</v>
      </c>
      <c r="D2966" s="95" t="s">
        <v>6279</v>
      </c>
      <c r="E2966" s="95" t="s">
        <v>6652</v>
      </c>
      <c r="F2966" s="95" t="s">
        <v>6308</v>
      </c>
      <c r="G2966" s="95" t="s">
        <v>6308</v>
      </c>
      <c r="H2966" s="106">
        <v>5279.0580797697403</v>
      </c>
      <c r="I2966" s="16">
        <v>5412.8926201569202</v>
      </c>
      <c r="J2966" s="94">
        <v>5279.0580797697403</v>
      </c>
    </row>
    <row r="2967" spans="1:10" x14ac:dyDescent="0.2">
      <c r="A2967" s="6" t="s">
        <v>3524</v>
      </c>
      <c r="B2967" s="1" t="s">
        <v>9362</v>
      </c>
      <c r="C2967" s="95" t="s">
        <v>6279</v>
      </c>
      <c r="D2967" s="95" t="s">
        <v>6279</v>
      </c>
      <c r="E2967" s="95" t="s">
        <v>6652</v>
      </c>
      <c r="F2967" s="95" t="s">
        <v>6300</v>
      </c>
      <c r="G2967" s="95" t="s">
        <v>6300</v>
      </c>
      <c r="H2967" s="106">
        <v>5531.4392337522604</v>
      </c>
      <c r="I2967" s="16">
        <v>5515.8404779492403</v>
      </c>
      <c r="J2967" s="94">
        <v>5531.4392337522604</v>
      </c>
    </row>
    <row r="2968" spans="1:10" x14ac:dyDescent="0.2">
      <c r="A2968" s="6" t="s">
        <v>3519</v>
      </c>
      <c r="B2968" s="1" t="s">
        <v>9363</v>
      </c>
      <c r="C2968" s="95" t="s">
        <v>6279</v>
      </c>
      <c r="D2968" s="95" t="s">
        <v>6279</v>
      </c>
      <c r="E2968" s="95" t="s">
        <v>6652</v>
      </c>
      <c r="F2968" s="95" t="s">
        <v>6300</v>
      </c>
      <c r="G2968" s="95" t="s">
        <v>6300</v>
      </c>
      <c r="H2968" s="106">
        <v>5496.0238412710296</v>
      </c>
      <c r="I2968" s="16">
        <v>5515.8404779492403</v>
      </c>
      <c r="J2968" s="94">
        <v>5496.0238412710296</v>
      </c>
    </row>
    <row r="2969" spans="1:10" x14ac:dyDescent="0.2">
      <c r="A2969" s="6" t="s">
        <v>3135</v>
      </c>
      <c r="B2969" s="1" t="s">
        <v>12370</v>
      </c>
      <c r="C2969" s="95" t="s">
        <v>6279</v>
      </c>
      <c r="D2969" s="95" t="s">
        <v>6279</v>
      </c>
      <c r="E2969" s="95" t="s">
        <v>6652</v>
      </c>
      <c r="F2969" s="95" t="s">
        <v>6308</v>
      </c>
      <c r="G2969" s="95" t="s">
        <v>6308</v>
      </c>
      <c r="H2969" s="106">
        <v>5345.4837301002399</v>
      </c>
      <c r="I2969" s="16">
        <v>5412.8926201569202</v>
      </c>
      <c r="J2969" s="94">
        <v>5345.4837301002399</v>
      </c>
    </row>
    <row r="2970" spans="1:10" x14ac:dyDescent="0.2">
      <c r="A2970" s="6" t="s">
        <v>3520</v>
      </c>
      <c r="B2970" s="1" t="s">
        <v>9364</v>
      </c>
      <c r="C2970" s="95" t="s">
        <v>6279</v>
      </c>
      <c r="D2970" s="95" t="s">
        <v>6279</v>
      </c>
      <c r="E2970" s="95" t="s">
        <v>6652</v>
      </c>
      <c r="F2970" s="95" t="s">
        <v>6300</v>
      </c>
      <c r="G2970" s="95" t="s">
        <v>6300</v>
      </c>
      <c r="H2970" s="106">
        <v>5666.4846582031296</v>
      </c>
      <c r="I2970" s="16">
        <v>5515.8404779492403</v>
      </c>
      <c r="J2970" s="94">
        <v>5666.4846582031296</v>
      </c>
    </row>
    <row r="2971" spans="1:10" x14ac:dyDescent="0.2">
      <c r="A2971" s="6" t="s">
        <v>3511</v>
      </c>
      <c r="B2971" s="1" t="s">
        <v>9365</v>
      </c>
      <c r="C2971" s="95" t="s">
        <v>6279</v>
      </c>
      <c r="D2971" s="95" t="s">
        <v>6279</v>
      </c>
      <c r="E2971" s="95" t="s">
        <v>6652</v>
      </c>
      <c r="F2971" s="95" t="s">
        <v>6300</v>
      </c>
      <c r="G2971" s="95" t="s">
        <v>6300</v>
      </c>
      <c r="H2971" s="106">
        <v>5644.5195443582197</v>
      </c>
      <c r="I2971" s="16">
        <v>5515.8404779492403</v>
      </c>
      <c r="J2971" s="94">
        <v>5644.5195443582197</v>
      </c>
    </row>
    <row r="2972" spans="1:10" x14ac:dyDescent="0.2">
      <c r="A2972" s="6" t="s">
        <v>3130</v>
      </c>
      <c r="B2972" s="1" t="s">
        <v>9366</v>
      </c>
      <c r="C2972" s="95" t="s">
        <v>6279</v>
      </c>
      <c r="D2972" s="95" t="s">
        <v>6279</v>
      </c>
      <c r="E2972" s="95" t="s">
        <v>6652</v>
      </c>
      <c r="F2972" s="95" t="s">
        <v>6308</v>
      </c>
      <c r="G2972" s="95" t="s">
        <v>6308</v>
      </c>
      <c r="H2972" s="106">
        <v>5303.4396409254796</v>
      </c>
      <c r="I2972" s="16">
        <v>5412.8926201569202</v>
      </c>
      <c r="J2972" s="94">
        <v>5303.4396409254796</v>
      </c>
    </row>
    <row r="2973" spans="1:10" x14ac:dyDescent="0.2">
      <c r="A2973" s="6" t="s">
        <v>3142</v>
      </c>
      <c r="B2973" s="1" t="s">
        <v>7197</v>
      </c>
      <c r="C2973" s="95" t="s">
        <v>6279</v>
      </c>
      <c r="D2973" s="95" t="s">
        <v>6279</v>
      </c>
      <c r="E2973" s="95" t="s">
        <v>6652</v>
      </c>
      <c r="F2973" s="95" t="s">
        <v>6308</v>
      </c>
      <c r="G2973" s="95" t="s">
        <v>6308</v>
      </c>
      <c r="H2973" s="106">
        <v>5315.0776755592997</v>
      </c>
      <c r="I2973" s="16">
        <v>5412.8926201569202</v>
      </c>
      <c r="J2973" s="94">
        <v>5315.0776755592997</v>
      </c>
    </row>
    <row r="2974" spans="1:10" x14ac:dyDescent="0.2">
      <c r="A2974" s="6" t="s">
        <v>3132</v>
      </c>
      <c r="B2974" s="1" t="s">
        <v>9367</v>
      </c>
      <c r="C2974" s="95" t="s">
        <v>6279</v>
      </c>
      <c r="D2974" s="95" t="s">
        <v>6279</v>
      </c>
      <c r="E2974" s="95" t="s">
        <v>6652</v>
      </c>
      <c r="F2974" s="95" t="s">
        <v>6308</v>
      </c>
      <c r="G2974" s="95" t="s">
        <v>6308</v>
      </c>
      <c r="H2974" s="106">
        <v>5326.5413232421897</v>
      </c>
      <c r="I2974" s="16">
        <v>5412.8926201569202</v>
      </c>
      <c r="J2974" s="94">
        <v>5326.5413232421897</v>
      </c>
    </row>
    <row r="2975" spans="1:10" x14ac:dyDescent="0.2">
      <c r="A2975" s="6" t="s">
        <v>3140</v>
      </c>
      <c r="B2975" s="1" t="s">
        <v>9368</v>
      </c>
      <c r="C2975" s="95" t="s">
        <v>6279</v>
      </c>
      <c r="D2975" s="95" t="s">
        <v>6279</v>
      </c>
      <c r="E2975" s="95" t="s">
        <v>6652</v>
      </c>
      <c r="F2975" s="95" t="s">
        <v>6308</v>
      </c>
      <c r="G2975" s="95" t="s">
        <v>6308</v>
      </c>
      <c r="H2975" s="106">
        <v>5391.1946105957004</v>
      </c>
      <c r="I2975" s="16">
        <v>5412.8926201569202</v>
      </c>
      <c r="J2975" s="94">
        <v>5391.1946105957004</v>
      </c>
    </row>
    <row r="2976" spans="1:10" x14ac:dyDescent="0.2">
      <c r="A2976" s="6" t="s">
        <v>3129</v>
      </c>
      <c r="B2976" s="1" t="s">
        <v>9369</v>
      </c>
      <c r="C2976" s="95" t="s">
        <v>6279</v>
      </c>
      <c r="D2976" s="95" t="s">
        <v>6279</v>
      </c>
      <c r="E2976" s="95" t="s">
        <v>6652</v>
      </c>
      <c r="F2976" s="95" t="s">
        <v>6308</v>
      </c>
      <c r="G2976" s="95" t="s">
        <v>6308</v>
      </c>
      <c r="H2976" s="106">
        <v>5509.3764245487</v>
      </c>
      <c r="I2976" s="16">
        <v>5412.8926201569202</v>
      </c>
      <c r="J2976" s="94">
        <v>5509.3764245487</v>
      </c>
    </row>
    <row r="2977" spans="1:10" x14ac:dyDescent="0.2">
      <c r="A2977" s="6" t="s">
        <v>3146</v>
      </c>
      <c r="B2977" s="1" t="s">
        <v>7979</v>
      </c>
      <c r="C2977" s="95" t="s">
        <v>6279</v>
      </c>
      <c r="D2977" s="95" t="s">
        <v>6279</v>
      </c>
      <c r="E2977" s="95" t="s">
        <v>6652</v>
      </c>
      <c r="F2977" s="95" t="s">
        <v>6308</v>
      </c>
      <c r="G2977" s="95" t="s">
        <v>6308</v>
      </c>
      <c r="H2977" s="106">
        <v>5272.1612165178603</v>
      </c>
      <c r="I2977" s="16">
        <v>5412.8926201569202</v>
      </c>
      <c r="J2977" s="94">
        <v>5272.1612165178603</v>
      </c>
    </row>
    <row r="2978" spans="1:10" x14ac:dyDescent="0.2">
      <c r="A2978" s="6" t="s">
        <v>3506</v>
      </c>
      <c r="B2978" s="1" t="s">
        <v>9370</v>
      </c>
      <c r="C2978" s="95" t="s">
        <v>6279</v>
      </c>
      <c r="D2978" s="95" t="s">
        <v>6279</v>
      </c>
      <c r="E2978" s="95" t="s">
        <v>6652</v>
      </c>
      <c r="F2978" s="95" t="s">
        <v>6300</v>
      </c>
      <c r="G2978" s="95" t="s">
        <v>6300</v>
      </c>
      <c r="H2978" s="106">
        <v>5469.4792455299603</v>
      </c>
      <c r="I2978" s="16">
        <v>5515.8404779492403</v>
      </c>
      <c r="J2978" s="94">
        <v>5469.4792455299603</v>
      </c>
    </row>
    <row r="2979" spans="1:10" x14ac:dyDescent="0.2">
      <c r="A2979" s="6" t="s">
        <v>3504</v>
      </c>
      <c r="B2979" s="1" t="s">
        <v>9371</v>
      </c>
      <c r="C2979" s="95" t="s">
        <v>6279</v>
      </c>
      <c r="D2979" s="95" t="s">
        <v>6279</v>
      </c>
      <c r="E2979" s="95" t="s">
        <v>6652</v>
      </c>
      <c r="F2979" s="95" t="s">
        <v>6300</v>
      </c>
      <c r="G2979" s="95" t="s">
        <v>6300</v>
      </c>
      <c r="H2979" s="106">
        <v>5673.3883559283104</v>
      </c>
      <c r="I2979" s="16">
        <v>5515.8404779492403</v>
      </c>
      <c r="J2979" s="94">
        <v>5673.3883559283104</v>
      </c>
    </row>
    <row r="2980" spans="1:10" x14ac:dyDescent="0.2">
      <c r="A2980" s="6" t="s">
        <v>3128</v>
      </c>
      <c r="B2980" s="1" t="s">
        <v>9372</v>
      </c>
      <c r="C2980" s="95" t="s">
        <v>6279</v>
      </c>
      <c r="D2980" s="95" t="s">
        <v>6279</v>
      </c>
      <c r="E2980" s="95" t="s">
        <v>6652</v>
      </c>
      <c r="F2980" s="95" t="s">
        <v>6308</v>
      </c>
      <c r="G2980" s="95" t="s">
        <v>6308</v>
      </c>
      <c r="H2980" s="106">
        <v>5484.2471440153304</v>
      </c>
      <c r="I2980" s="16">
        <v>5412.8926201569202</v>
      </c>
      <c r="J2980" s="94">
        <v>5484.2471440153304</v>
      </c>
    </row>
    <row r="2981" spans="1:10" x14ac:dyDescent="0.2">
      <c r="A2981" s="6" t="s">
        <v>3533</v>
      </c>
      <c r="B2981" s="1" t="s">
        <v>9373</v>
      </c>
      <c r="C2981" s="95" t="s">
        <v>6279</v>
      </c>
      <c r="D2981" s="95" t="s">
        <v>6279</v>
      </c>
      <c r="E2981" s="95" t="s">
        <v>6652</v>
      </c>
      <c r="F2981" s="95" t="s">
        <v>6300</v>
      </c>
      <c r="G2981" s="95" t="s">
        <v>6300</v>
      </c>
      <c r="H2981" s="106">
        <v>5378.82540162852</v>
      </c>
      <c r="I2981" s="16">
        <v>5515.8404779492403</v>
      </c>
      <c r="J2981" s="94">
        <v>5378.82540162852</v>
      </c>
    </row>
    <row r="2982" spans="1:10" x14ac:dyDescent="0.2">
      <c r="A2982" s="6" t="s">
        <v>3134</v>
      </c>
      <c r="B2982" s="1" t="s">
        <v>9374</v>
      </c>
      <c r="C2982" s="95" t="s">
        <v>6279</v>
      </c>
      <c r="D2982" s="95" t="s">
        <v>6279</v>
      </c>
      <c r="E2982" s="95" t="s">
        <v>6652</v>
      </c>
      <c r="F2982" s="95" t="s">
        <v>6308</v>
      </c>
      <c r="G2982" s="95" t="s">
        <v>6308</v>
      </c>
      <c r="H2982" s="106">
        <v>5440.1493239182701</v>
      </c>
      <c r="I2982" s="16">
        <v>5412.8926201569202</v>
      </c>
      <c r="J2982" s="94">
        <v>5440.1493239182701</v>
      </c>
    </row>
    <row r="2983" spans="1:10" x14ac:dyDescent="0.2">
      <c r="A2983" s="6" t="s">
        <v>3527</v>
      </c>
      <c r="B2983" s="1" t="s">
        <v>9375</v>
      </c>
      <c r="C2983" s="95" t="s">
        <v>6279</v>
      </c>
      <c r="D2983" s="95" t="s">
        <v>6279</v>
      </c>
      <c r="E2983" s="95" t="s">
        <v>6652</v>
      </c>
      <c r="F2983" s="95" t="s">
        <v>6300</v>
      </c>
      <c r="G2983" s="95" t="s">
        <v>6300</v>
      </c>
      <c r="H2983" s="106">
        <v>5619.6326028262902</v>
      </c>
      <c r="I2983" s="16">
        <v>5515.8404779492403</v>
      </c>
      <c r="J2983" s="94">
        <v>5619.6326028262902</v>
      </c>
    </row>
    <row r="2984" spans="1:10" x14ac:dyDescent="0.2">
      <c r="A2984" s="6" t="s">
        <v>3505</v>
      </c>
      <c r="B2984" s="1" t="s">
        <v>9376</v>
      </c>
      <c r="C2984" s="95" t="s">
        <v>6279</v>
      </c>
      <c r="D2984" s="95" t="s">
        <v>6279</v>
      </c>
      <c r="E2984" s="95" t="s">
        <v>6652</v>
      </c>
      <c r="F2984" s="95" t="s">
        <v>6300</v>
      </c>
      <c r="G2984" s="95" t="s">
        <v>6300</v>
      </c>
      <c r="H2984" s="106">
        <v>5346.7689812911203</v>
      </c>
      <c r="I2984" s="16">
        <v>5515.8404779492403</v>
      </c>
      <c r="J2984" s="94">
        <v>5346.7689812911203</v>
      </c>
    </row>
    <row r="2985" spans="1:10" x14ac:dyDescent="0.2">
      <c r="A2985" s="6" t="s">
        <v>3133</v>
      </c>
      <c r="B2985" s="1" t="s">
        <v>7057</v>
      </c>
      <c r="C2985" s="95" t="s">
        <v>6279</v>
      </c>
      <c r="D2985" s="95" t="s">
        <v>6279</v>
      </c>
      <c r="E2985" s="95" t="s">
        <v>6652</v>
      </c>
      <c r="F2985" s="95" t="s">
        <v>6308</v>
      </c>
      <c r="G2985" s="95" t="s">
        <v>6308</v>
      </c>
      <c r="H2985" s="106">
        <v>5492.4600482723599</v>
      </c>
      <c r="I2985" s="16">
        <v>5412.8926201569202</v>
      </c>
      <c r="J2985" s="94">
        <v>5492.4600482723599</v>
      </c>
    </row>
    <row r="2986" spans="1:10" x14ac:dyDescent="0.2">
      <c r="A2986" s="6" t="s">
        <v>3516</v>
      </c>
      <c r="B2986" s="1" t="s">
        <v>9377</v>
      </c>
      <c r="C2986" s="95" t="s">
        <v>6279</v>
      </c>
      <c r="D2986" s="95" t="s">
        <v>6279</v>
      </c>
      <c r="E2986" s="95" t="s">
        <v>6652</v>
      </c>
      <c r="F2986" s="95" t="s">
        <v>6300</v>
      </c>
      <c r="G2986" s="95" t="s">
        <v>6300</v>
      </c>
      <c r="H2986" s="106">
        <v>5671.1913248697902</v>
      </c>
      <c r="I2986" s="16">
        <v>5515.8404779492403</v>
      </c>
      <c r="J2986" s="94">
        <v>5671.1913248697902</v>
      </c>
    </row>
    <row r="2987" spans="1:10" x14ac:dyDescent="0.2">
      <c r="A2987" s="6" t="s">
        <v>3510</v>
      </c>
      <c r="B2987" s="1" t="s">
        <v>9378</v>
      </c>
      <c r="C2987" s="95" t="s">
        <v>6279</v>
      </c>
      <c r="D2987" s="95" t="s">
        <v>6279</v>
      </c>
      <c r="E2987" s="95" t="s">
        <v>6652</v>
      </c>
      <c r="F2987" s="95" t="s">
        <v>6300</v>
      </c>
      <c r="G2987" s="95" t="s">
        <v>6300</v>
      </c>
      <c r="H2987" s="106">
        <v>5488.2562444982404</v>
      </c>
      <c r="I2987" s="16">
        <v>5515.8404779492403</v>
      </c>
      <c r="J2987" s="94">
        <v>5488.2562444982404</v>
      </c>
    </row>
    <row r="2988" spans="1:10" x14ac:dyDescent="0.2">
      <c r="A2988" s="6" t="s">
        <v>3530</v>
      </c>
      <c r="B2988" s="1" t="s">
        <v>9379</v>
      </c>
      <c r="C2988" s="95" t="s">
        <v>6279</v>
      </c>
      <c r="D2988" s="95" t="s">
        <v>6279</v>
      </c>
      <c r="E2988" s="95" t="s">
        <v>6652</v>
      </c>
      <c r="F2988" s="95" t="s">
        <v>6300</v>
      </c>
      <c r="G2988" s="95" t="s">
        <v>6300</v>
      </c>
      <c r="H2988" s="106">
        <v>5514.5268197408504</v>
      </c>
      <c r="I2988" s="16">
        <v>5515.8404779492403</v>
      </c>
      <c r="J2988" s="94">
        <v>5514.5268197408504</v>
      </c>
    </row>
    <row r="2989" spans="1:10" x14ac:dyDescent="0.2">
      <c r="A2989" s="6" t="s">
        <v>3532</v>
      </c>
      <c r="B2989" s="1" t="s">
        <v>9380</v>
      </c>
      <c r="C2989" s="95" t="s">
        <v>6279</v>
      </c>
      <c r="D2989" s="95" t="s">
        <v>6279</v>
      </c>
      <c r="E2989" s="95" t="s">
        <v>6652</v>
      </c>
      <c r="F2989" s="95" t="s">
        <v>6300</v>
      </c>
      <c r="G2989" s="95" t="s">
        <v>6300</v>
      </c>
      <c r="H2989" s="106">
        <v>5461.4434878700704</v>
      </c>
      <c r="I2989" s="16">
        <v>5515.8404779492403</v>
      </c>
      <c r="J2989" s="94">
        <v>5461.4434878700704</v>
      </c>
    </row>
    <row r="2990" spans="1:10" x14ac:dyDescent="0.2">
      <c r="A2990" s="6" t="s">
        <v>3131</v>
      </c>
      <c r="B2990" s="1" t="s">
        <v>9381</v>
      </c>
      <c r="C2990" s="95" t="s">
        <v>6279</v>
      </c>
      <c r="D2990" s="95" t="s">
        <v>6279</v>
      </c>
      <c r="E2990" s="95" t="s">
        <v>6652</v>
      </c>
      <c r="F2990" s="95" t="s">
        <v>6308</v>
      </c>
      <c r="G2990" s="95" t="s">
        <v>6308</v>
      </c>
      <c r="H2990" s="106">
        <v>5394.0724954044099</v>
      </c>
      <c r="I2990" s="16">
        <v>5412.8926201569202</v>
      </c>
      <c r="J2990" s="94">
        <v>5394.0724954044099</v>
      </c>
    </row>
    <row r="2991" spans="1:10" x14ac:dyDescent="0.2">
      <c r="A2991" s="6" t="s">
        <v>3528</v>
      </c>
      <c r="B2991" s="1" t="s">
        <v>12739</v>
      </c>
      <c r="C2991" s="95" t="s">
        <v>6279</v>
      </c>
      <c r="D2991" s="95" t="s">
        <v>6279</v>
      </c>
      <c r="E2991" s="95" t="s">
        <v>6652</v>
      </c>
      <c r="F2991" s="95" t="s">
        <v>6300</v>
      </c>
      <c r="G2991" s="95" t="s">
        <v>6300</v>
      </c>
      <c r="H2991" s="106">
        <v>5566.7224595811604</v>
      </c>
      <c r="I2991" s="16">
        <v>5515.8404779492403</v>
      </c>
      <c r="J2991" s="94">
        <v>5566.7224595811604</v>
      </c>
    </row>
    <row r="2992" spans="1:10" x14ac:dyDescent="0.2">
      <c r="A2992" s="6" t="s">
        <v>3512</v>
      </c>
      <c r="B2992" s="1" t="s">
        <v>7979</v>
      </c>
      <c r="C2992" s="95" t="s">
        <v>6279</v>
      </c>
      <c r="D2992" s="95" t="s">
        <v>6279</v>
      </c>
      <c r="E2992" s="95" t="s">
        <v>6652</v>
      </c>
      <c r="F2992" s="95" t="s">
        <v>6300</v>
      </c>
      <c r="G2992" s="95" t="s">
        <v>6300</v>
      </c>
      <c r="H2992" s="106">
        <v>5402.6356626998504</v>
      </c>
      <c r="I2992" s="16">
        <v>5515.8404779492403</v>
      </c>
      <c r="J2992" s="94">
        <v>5402.6356626998504</v>
      </c>
    </row>
    <row r="2993" spans="1:10" x14ac:dyDescent="0.2">
      <c r="A2993" s="6" t="s">
        <v>3526</v>
      </c>
      <c r="B2993" s="1" t="s">
        <v>9382</v>
      </c>
      <c r="C2993" s="95" t="s">
        <v>6279</v>
      </c>
      <c r="D2993" s="95" t="s">
        <v>6279</v>
      </c>
      <c r="E2993" s="95" t="s">
        <v>6652</v>
      </c>
      <c r="F2993" s="95" t="s">
        <v>6300</v>
      </c>
      <c r="G2993" s="95" t="s">
        <v>6300</v>
      </c>
      <c r="H2993" s="106">
        <v>5706.4521588264597</v>
      </c>
      <c r="I2993" s="16">
        <v>5515.8404779492403</v>
      </c>
      <c r="J2993" s="94">
        <v>5706.4521588264597</v>
      </c>
    </row>
    <row r="2994" spans="1:10" x14ac:dyDescent="0.2">
      <c r="A2994" s="6" t="s">
        <v>3522</v>
      </c>
      <c r="B2994" s="1" t="s">
        <v>9383</v>
      </c>
      <c r="C2994" s="95" t="s">
        <v>6279</v>
      </c>
      <c r="D2994" s="95" t="s">
        <v>6279</v>
      </c>
      <c r="E2994" s="95" t="s">
        <v>6652</v>
      </c>
      <c r="F2994" s="95" t="s">
        <v>6300</v>
      </c>
      <c r="G2994" s="95" t="s">
        <v>6300</v>
      </c>
      <c r="H2994" s="106">
        <v>5545.1372186569897</v>
      </c>
      <c r="I2994" s="16">
        <v>5515.8404779492403</v>
      </c>
      <c r="J2994" s="94">
        <v>5545.1372186569897</v>
      </c>
    </row>
    <row r="2995" spans="1:10" x14ac:dyDescent="0.2">
      <c r="A2995" s="6" t="s">
        <v>3531</v>
      </c>
      <c r="B2995" s="1" t="s">
        <v>9384</v>
      </c>
      <c r="C2995" s="95" t="s">
        <v>6279</v>
      </c>
      <c r="D2995" s="95" t="s">
        <v>6279</v>
      </c>
      <c r="E2995" s="95" t="s">
        <v>6652</v>
      </c>
      <c r="F2995" s="95" t="s">
        <v>6300</v>
      </c>
      <c r="G2995" s="95" t="s">
        <v>6300</v>
      </c>
      <c r="H2995" s="106">
        <v>5423.1376208660304</v>
      </c>
      <c r="I2995" s="16">
        <v>5515.8404779492403</v>
      </c>
      <c r="J2995" s="94">
        <v>5423.1376208660304</v>
      </c>
    </row>
    <row r="2996" spans="1:10" x14ac:dyDescent="0.2">
      <c r="A2996" s="6" t="s">
        <v>3234</v>
      </c>
      <c r="B2996" s="1" t="s">
        <v>9385</v>
      </c>
      <c r="C2996" s="95" t="s">
        <v>6279</v>
      </c>
      <c r="D2996" s="95" t="s">
        <v>6279</v>
      </c>
      <c r="E2996" s="95" t="s">
        <v>6652</v>
      </c>
      <c r="F2996" s="95" t="s">
        <v>6305</v>
      </c>
      <c r="G2996" s="95" t="s">
        <v>6305</v>
      </c>
      <c r="H2996" s="106">
        <v>5326.7730605811403</v>
      </c>
      <c r="I2996" s="16">
        <v>5389.1336754969097</v>
      </c>
      <c r="J2996" s="94">
        <v>5326.7730605811403</v>
      </c>
    </row>
    <row r="2997" spans="1:10" x14ac:dyDescent="0.2">
      <c r="A2997" s="6" t="s">
        <v>3204</v>
      </c>
      <c r="B2997" s="1" t="s">
        <v>9386</v>
      </c>
      <c r="C2997" s="95" t="s">
        <v>6279</v>
      </c>
      <c r="D2997" s="95" t="s">
        <v>6279</v>
      </c>
      <c r="E2997" s="95" t="s">
        <v>6652</v>
      </c>
      <c r="F2997" s="95" t="s">
        <v>6305</v>
      </c>
      <c r="G2997" s="95" t="s">
        <v>6305</v>
      </c>
      <c r="H2997" s="106">
        <v>5455.1463081532002</v>
      </c>
      <c r="I2997" s="16">
        <v>5389.1336754969097</v>
      </c>
      <c r="J2997" s="94">
        <v>5455.1463081532002</v>
      </c>
    </row>
    <row r="2998" spans="1:10" x14ac:dyDescent="0.2">
      <c r="A2998" s="6" t="s">
        <v>3232</v>
      </c>
      <c r="B2998" s="1" t="s">
        <v>9387</v>
      </c>
      <c r="C2998" s="95" t="s">
        <v>6279</v>
      </c>
      <c r="D2998" s="95" t="s">
        <v>6279</v>
      </c>
      <c r="E2998" s="95" t="s">
        <v>6652</v>
      </c>
      <c r="F2998" s="95" t="s">
        <v>6305</v>
      </c>
      <c r="G2998" s="95" t="s">
        <v>6305</v>
      </c>
      <c r="H2998" s="106">
        <v>5504.65828371511</v>
      </c>
      <c r="I2998" s="16">
        <v>5389.1336754969097</v>
      </c>
      <c r="J2998" s="94">
        <v>5504.65828371511</v>
      </c>
    </row>
    <row r="2999" spans="1:10" x14ac:dyDescent="0.2">
      <c r="A2999" s="6" t="s">
        <v>3221</v>
      </c>
      <c r="B2999" s="1" t="s">
        <v>9388</v>
      </c>
      <c r="C2999" s="95" t="s">
        <v>6279</v>
      </c>
      <c r="D2999" s="95" t="s">
        <v>6279</v>
      </c>
      <c r="E2999" s="95" t="s">
        <v>6652</v>
      </c>
      <c r="F2999" s="95" t="s">
        <v>6305</v>
      </c>
      <c r="G2999" s="95" t="s">
        <v>6305</v>
      </c>
      <c r="H2999" s="106">
        <v>5351.6053402549296</v>
      </c>
      <c r="I2999" s="16">
        <v>5389.1336754969097</v>
      </c>
      <c r="J2999" s="94">
        <v>5351.6053402549296</v>
      </c>
    </row>
    <row r="3000" spans="1:10" x14ac:dyDescent="0.2">
      <c r="A3000" s="6" t="s">
        <v>3220</v>
      </c>
      <c r="B3000" s="1" t="s">
        <v>9389</v>
      </c>
      <c r="C3000" s="95" t="s">
        <v>6279</v>
      </c>
      <c r="D3000" s="95" t="s">
        <v>6279</v>
      </c>
      <c r="E3000" s="95" t="s">
        <v>6652</v>
      </c>
      <c r="F3000" s="95" t="s">
        <v>6305</v>
      </c>
      <c r="G3000" s="95" t="s">
        <v>6305</v>
      </c>
      <c r="H3000" s="106">
        <v>5380.8148287259601</v>
      </c>
      <c r="I3000" s="16">
        <v>5389.1336754969097</v>
      </c>
      <c r="J3000" s="94">
        <v>5380.8148287259601</v>
      </c>
    </row>
    <row r="3001" spans="1:10" x14ac:dyDescent="0.2">
      <c r="A3001" s="6" t="s">
        <v>3229</v>
      </c>
      <c r="B3001" s="1" t="s">
        <v>9390</v>
      </c>
      <c r="C3001" s="95" t="s">
        <v>6279</v>
      </c>
      <c r="D3001" s="95" t="s">
        <v>6279</v>
      </c>
      <c r="E3001" s="95" t="s">
        <v>6652</v>
      </c>
      <c r="F3001" s="95" t="s">
        <v>6305</v>
      </c>
      <c r="G3001" s="95" t="s">
        <v>6305</v>
      </c>
      <c r="H3001" s="106">
        <v>5302.9431966145803</v>
      </c>
      <c r="I3001" s="16">
        <v>5389.1336754969097</v>
      </c>
      <c r="J3001" s="94">
        <v>5302.9431966145803</v>
      </c>
    </row>
    <row r="3002" spans="1:10" x14ac:dyDescent="0.2">
      <c r="A3002" s="6" t="s">
        <v>3218</v>
      </c>
      <c r="B3002" s="1" t="s">
        <v>9391</v>
      </c>
      <c r="C3002" s="95" t="s">
        <v>6279</v>
      </c>
      <c r="D3002" s="95" t="s">
        <v>6279</v>
      </c>
      <c r="E3002" s="95" t="s">
        <v>6652</v>
      </c>
      <c r="F3002" s="95" t="s">
        <v>6305</v>
      </c>
      <c r="G3002" s="95" t="s">
        <v>6305</v>
      </c>
      <c r="H3002" s="106">
        <v>5476.3773884600896</v>
      </c>
      <c r="I3002" s="16">
        <v>5389.1336754969097</v>
      </c>
      <c r="J3002" s="94">
        <v>5476.3773884600896</v>
      </c>
    </row>
    <row r="3003" spans="1:10" x14ac:dyDescent="0.2">
      <c r="A3003" s="6" t="s">
        <v>3226</v>
      </c>
      <c r="B3003" s="1" t="s">
        <v>7030</v>
      </c>
      <c r="C3003" s="95" t="s">
        <v>6279</v>
      </c>
      <c r="D3003" s="95" t="s">
        <v>6279</v>
      </c>
      <c r="E3003" s="95" t="s">
        <v>6652</v>
      </c>
      <c r="F3003" s="95" t="s">
        <v>6305</v>
      </c>
      <c r="G3003" s="95" t="s">
        <v>6305</v>
      </c>
      <c r="H3003" s="106">
        <v>5397.5004577636701</v>
      </c>
      <c r="I3003" s="16">
        <v>5389.1336754969097</v>
      </c>
      <c r="J3003" s="94">
        <v>5397.5004577636701</v>
      </c>
    </row>
    <row r="3004" spans="1:10" x14ac:dyDescent="0.2">
      <c r="A3004" s="6" t="s">
        <v>3222</v>
      </c>
      <c r="B3004" s="1" t="s">
        <v>9392</v>
      </c>
      <c r="C3004" s="95" t="s">
        <v>6279</v>
      </c>
      <c r="D3004" s="95" t="s">
        <v>6279</v>
      </c>
      <c r="E3004" s="95" t="s">
        <v>6652</v>
      </c>
      <c r="F3004" s="95" t="s">
        <v>6305</v>
      </c>
      <c r="G3004" s="95" t="s">
        <v>6305</v>
      </c>
      <c r="H3004" s="106">
        <v>5216.54833984375</v>
      </c>
      <c r="I3004" s="16">
        <v>5389.1336754969097</v>
      </c>
      <c r="J3004" s="94">
        <v>5216.54833984375</v>
      </c>
    </row>
    <row r="3005" spans="1:10" x14ac:dyDescent="0.2">
      <c r="A3005" s="6" t="s">
        <v>3224</v>
      </c>
      <c r="B3005" s="1" t="s">
        <v>12371</v>
      </c>
      <c r="C3005" s="95" t="s">
        <v>6279</v>
      </c>
      <c r="D3005" s="95" t="s">
        <v>6279</v>
      </c>
      <c r="E3005" s="95" t="s">
        <v>6652</v>
      </c>
      <c r="F3005" s="95" t="s">
        <v>6305</v>
      </c>
      <c r="G3005" s="95" t="s">
        <v>6305</v>
      </c>
      <c r="H3005" s="106">
        <v>5266.6028234981804</v>
      </c>
      <c r="I3005" s="16">
        <v>5389.1336754969097</v>
      </c>
      <c r="J3005" s="94">
        <v>5266.6028234981804</v>
      </c>
    </row>
    <row r="3006" spans="1:10" x14ac:dyDescent="0.2">
      <c r="A3006" s="6" t="s">
        <v>3199</v>
      </c>
      <c r="B3006" s="1" t="s">
        <v>9393</v>
      </c>
      <c r="C3006" s="95" t="s">
        <v>6279</v>
      </c>
      <c r="D3006" s="95" t="s">
        <v>6279</v>
      </c>
      <c r="E3006" s="95" t="s">
        <v>6652</v>
      </c>
      <c r="F3006" s="95" t="s">
        <v>6305</v>
      </c>
      <c r="G3006" s="95" t="s">
        <v>6305</v>
      </c>
      <c r="H3006" s="106">
        <v>5441.1327078682998</v>
      </c>
      <c r="I3006" s="16">
        <v>5389.1336754969097</v>
      </c>
      <c r="J3006" s="94">
        <v>5441.1327078682998</v>
      </c>
    </row>
    <row r="3007" spans="1:10" x14ac:dyDescent="0.2">
      <c r="A3007" s="6" t="s">
        <v>3227</v>
      </c>
      <c r="B3007" s="1" t="s">
        <v>9394</v>
      </c>
      <c r="C3007" s="95" t="s">
        <v>6279</v>
      </c>
      <c r="D3007" s="95" t="s">
        <v>6279</v>
      </c>
      <c r="E3007" s="95" t="s">
        <v>6652</v>
      </c>
      <c r="F3007" s="95" t="s">
        <v>6305</v>
      </c>
      <c r="G3007" s="95" t="s">
        <v>6305</v>
      </c>
      <c r="H3007" s="106">
        <v>5427.3731128589498</v>
      </c>
      <c r="I3007" s="16">
        <v>5389.1336754969097</v>
      </c>
      <c r="J3007" s="94">
        <v>5427.3731128589498</v>
      </c>
    </row>
    <row r="3008" spans="1:10" x14ac:dyDescent="0.2">
      <c r="A3008" s="6" t="s">
        <v>3203</v>
      </c>
      <c r="B3008" s="1" t="s">
        <v>7197</v>
      </c>
      <c r="C3008" s="95" t="s">
        <v>6279</v>
      </c>
      <c r="D3008" s="95" t="s">
        <v>6279</v>
      </c>
      <c r="E3008" s="95" t="s">
        <v>6652</v>
      </c>
      <c r="F3008" s="95" t="s">
        <v>6305</v>
      </c>
      <c r="G3008" s="95" t="s">
        <v>6305</v>
      </c>
      <c r="H3008" s="106">
        <v>5340.2986188616096</v>
      </c>
      <c r="I3008" s="16">
        <v>5389.1336754969097</v>
      </c>
      <c r="J3008" s="94">
        <v>5340.2986188616096</v>
      </c>
    </row>
    <row r="3009" spans="1:10" x14ac:dyDescent="0.2">
      <c r="A3009" s="6" t="s">
        <v>3211</v>
      </c>
      <c r="B3009" s="1" t="s">
        <v>9395</v>
      </c>
      <c r="C3009" s="95" t="s">
        <v>6279</v>
      </c>
      <c r="D3009" s="95" t="s">
        <v>6279</v>
      </c>
      <c r="E3009" s="95" t="s">
        <v>6652</v>
      </c>
      <c r="F3009" s="95" t="s">
        <v>6305</v>
      </c>
      <c r="G3009" s="95" t="s">
        <v>6305</v>
      </c>
      <c r="H3009" s="106">
        <v>5438.3318112551497</v>
      </c>
      <c r="I3009" s="16">
        <v>5389.1336754969097</v>
      </c>
      <c r="J3009" s="94">
        <v>5438.3318112551497</v>
      </c>
    </row>
    <row r="3010" spans="1:10" x14ac:dyDescent="0.2">
      <c r="A3010" s="6" t="s">
        <v>3207</v>
      </c>
      <c r="B3010" s="1" t="s">
        <v>9396</v>
      </c>
      <c r="C3010" s="95" t="s">
        <v>6279</v>
      </c>
      <c r="D3010" s="95" t="s">
        <v>6279</v>
      </c>
      <c r="E3010" s="95" t="s">
        <v>6652</v>
      </c>
      <c r="F3010" s="95" t="s">
        <v>6305</v>
      </c>
      <c r="G3010" s="95" t="s">
        <v>6305</v>
      </c>
      <c r="H3010" s="106">
        <v>5308.1910574776803</v>
      </c>
      <c r="I3010" s="16">
        <v>5389.1336754969097</v>
      </c>
      <c r="J3010" s="94">
        <v>5308.1910574776803</v>
      </c>
    </row>
    <row r="3011" spans="1:10" x14ac:dyDescent="0.2">
      <c r="A3011" s="6" t="s">
        <v>3206</v>
      </c>
      <c r="B3011" s="1" t="s">
        <v>9397</v>
      </c>
      <c r="C3011" s="95" t="s">
        <v>6279</v>
      </c>
      <c r="D3011" s="95" t="s">
        <v>6279</v>
      </c>
      <c r="E3011" s="95" t="s">
        <v>6652</v>
      </c>
      <c r="F3011" s="95" t="s">
        <v>6305</v>
      </c>
      <c r="G3011" s="95" t="s">
        <v>6305</v>
      </c>
      <c r="H3011" s="106">
        <v>5364.3262067522301</v>
      </c>
      <c r="I3011" s="16">
        <v>5389.1336754969097</v>
      </c>
      <c r="J3011" s="94">
        <v>5364.3262067522301</v>
      </c>
    </row>
    <row r="3012" spans="1:10" x14ac:dyDescent="0.2">
      <c r="A3012" s="6" t="s">
        <v>3228</v>
      </c>
      <c r="B3012" s="1" t="s">
        <v>12372</v>
      </c>
      <c r="C3012" s="95" t="s">
        <v>6279</v>
      </c>
      <c r="D3012" s="95" t="s">
        <v>6279</v>
      </c>
      <c r="E3012" s="95" t="s">
        <v>6652</v>
      </c>
      <c r="F3012" s="95" t="s">
        <v>6305</v>
      </c>
      <c r="G3012" s="95" t="s">
        <v>6305</v>
      </c>
      <c r="H3012" s="106">
        <v>5507.6080334117096</v>
      </c>
      <c r="I3012" s="16">
        <v>5389.1336754969097</v>
      </c>
      <c r="J3012" s="94">
        <v>5507.6080334117096</v>
      </c>
    </row>
    <row r="3013" spans="1:10" x14ac:dyDescent="0.2">
      <c r="A3013" s="6" t="s">
        <v>3208</v>
      </c>
      <c r="B3013" s="1" t="s">
        <v>9398</v>
      </c>
      <c r="C3013" s="95" t="s">
        <v>6279</v>
      </c>
      <c r="D3013" s="95" t="s">
        <v>6279</v>
      </c>
      <c r="E3013" s="95" t="s">
        <v>6652</v>
      </c>
      <c r="F3013" s="95" t="s">
        <v>6305</v>
      </c>
      <c r="G3013" s="95" t="s">
        <v>6305</v>
      </c>
      <c r="H3013" s="106">
        <v>5360.6361142113101</v>
      </c>
      <c r="I3013" s="16">
        <v>5389.1336754969097</v>
      </c>
      <c r="J3013" s="94">
        <v>5360.6361142113101</v>
      </c>
    </row>
    <row r="3014" spans="1:10" x14ac:dyDescent="0.2">
      <c r="A3014" s="6" t="s">
        <v>3210</v>
      </c>
      <c r="B3014" s="1" t="s">
        <v>9399</v>
      </c>
      <c r="C3014" s="95" t="s">
        <v>6279</v>
      </c>
      <c r="D3014" s="95" t="s">
        <v>6279</v>
      </c>
      <c r="E3014" s="95" t="s">
        <v>6652</v>
      </c>
      <c r="F3014" s="95" t="s">
        <v>6305</v>
      </c>
      <c r="G3014" s="95" t="s">
        <v>6305</v>
      </c>
      <c r="H3014" s="106">
        <v>5331.3638780381898</v>
      </c>
      <c r="I3014" s="16">
        <v>5389.1336754969097</v>
      </c>
      <c r="J3014" s="94">
        <v>5331.3638780381898</v>
      </c>
    </row>
    <row r="3015" spans="1:10" x14ac:dyDescent="0.2">
      <c r="A3015" s="6" t="s">
        <v>3217</v>
      </c>
      <c r="B3015" s="1" t="s">
        <v>9400</v>
      </c>
      <c r="C3015" s="95" t="s">
        <v>6279</v>
      </c>
      <c r="D3015" s="95" t="s">
        <v>6279</v>
      </c>
      <c r="E3015" s="95" t="s">
        <v>6652</v>
      </c>
      <c r="F3015" s="95" t="s">
        <v>6305</v>
      </c>
      <c r="G3015" s="95" t="s">
        <v>6305</v>
      </c>
      <c r="H3015" s="106">
        <v>5425.7901872907396</v>
      </c>
      <c r="I3015" s="16">
        <v>5389.1336754969097</v>
      </c>
      <c r="J3015" s="94">
        <v>5425.7901872907396</v>
      </c>
    </row>
    <row r="3016" spans="1:10" x14ac:dyDescent="0.2">
      <c r="A3016" s="6" t="s">
        <v>3212</v>
      </c>
      <c r="B3016" s="1" t="s">
        <v>9401</v>
      </c>
      <c r="C3016" s="95" t="s">
        <v>6279</v>
      </c>
      <c r="D3016" s="95" t="s">
        <v>6279</v>
      </c>
      <c r="E3016" s="95" t="s">
        <v>6652</v>
      </c>
      <c r="F3016" s="95" t="s">
        <v>6305</v>
      </c>
      <c r="G3016" s="95" t="s">
        <v>6305</v>
      </c>
      <c r="H3016" s="106">
        <v>5564.2256027747799</v>
      </c>
      <c r="I3016" s="16">
        <v>5389.1336754969097</v>
      </c>
      <c r="J3016" s="94">
        <v>5564.2256027747799</v>
      </c>
    </row>
    <row r="3017" spans="1:10" x14ac:dyDescent="0.2">
      <c r="A3017" s="6" t="s">
        <v>3216</v>
      </c>
      <c r="B3017" s="1" t="s">
        <v>9402</v>
      </c>
      <c r="C3017" s="95" t="s">
        <v>6279</v>
      </c>
      <c r="D3017" s="95" t="s">
        <v>6279</v>
      </c>
      <c r="E3017" s="95" t="s">
        <v>6652</v>
      </c>
      <c r="F3017" s="95" t="s">
        <v>6305</v>
      </c>
      <c r="G3017" s="95" t="s">
        <v>6305</v>
      </c>
      <c r="H3017" s="106">
        <v>5371.0318991268396</v>
      </c>
      <c r="I3017" s="16">
        <v>5389.1336754969097</v>
      </c>
      <c r="J3017" s="94">
        <v>5371.0318991268396</v>
      </c>
    </row>
    <row r="3018" spans="1:10" x14ac:dyDescent="0.2">
      <c r="A3018" s="6" t="s">
        <v>3213</v>
      </c>
      <c r="B3018" s="1" t="s">
        <v>9403</v>
      </c>
      <c r="C3018" s="95" t="s">
        <v>6279</v>
      </c>
      <c r="D3018" s="95" t="s">
        <v>6279</v>
      </c>
      <c r="E3018" s="95" t="s">
        <v>6652</v>
      </c>
      <c r="F3018" s="95" t="s">
        <v>6305</v>
      </c>
      <c r="G3018" s="95" t="s">
        <v>6305</v>
      </c>
      <c r="H3018" s="106">
        <v>5385.7833725287001</v>
      </c>
      <c r="I3018" s="16">
        <v>5389.1336754969097</v>
      </c>
      <c r="J3018" s="94">
        <v>5385.7833725287001</v>
      </c>
    </row>
    <row r="3019" spans="1:10" x14ac:dyDescent="0.2">
      <c r="A3019" s="6" t="s">
        <v>3209</v>
      </c>
      <c r="B3019" s="1" t="s">
        <v>9404</v>
      </c>
      <c r="C3019" s="95" t="s">
        <v>6279</v>
      </c>
      <c r="D3019" s="95" t="s">
        <v>6279</v>
      </c>
      <c r="E3019" s="95" t="s">
        <v>6652</v>
      </c>
      <c r="F3019" s="95" t="s">
        <v>6305</v>
      </c>
      <c r="G3019" s="95" t="s">
        <v>6305</v>
      </c>
      <c r="H3019" s="106">
        <v>5620.2884262547304</v>
      </c>
      <c r="I3019" s="16">
        <v>5389.1336754969097</v>
      </c>
      <c r="J3019" s="94">
        <v>5620.2884262547304</v>
      </c>
    </row>
    <row r="3020" spans="1:10" x14ac:dyDescent="0.2">
      <c r="A3020" s="6" t="s">
        <v>3225</v>
      </c>
      <c r="B3020" s="1" t="s">
        <v>9405</v>
      </c>
      <c r="C3020" s="95" t="s">
        <v>6279</v>
      </c>
      <c r="D3020" s="95" t="s">
        <v>6279</v>
      </c>
      <c r="E3020" s="95" t="s">
        <v>6652</v>
      </c>
      <c r="F3020" s="95" t="s">
        <v>6305</v>
      </c>
      <c r="G3020" s="95" t="s">
        <v>6305</v>
      </c>
      <c r="H3020" s="106">
        <v>5456.2857666015598</v>
      </c>
      <c r="I3020" s="16">
        <v>5389.1336754969097</v>
      </c>
      <c r="J3020" s="94">
        <v>5456.2857666015598</v>
      </c>
    </row>
    <row r="3021" spans="1:10" x14ac:dyDescent="0.2">
      <c r="A3021" s="6" t="s">
        <v>3201</v>
      </c>
      <c r="B3021" s="1" t="s">
        <v>9406</v>
      </c>
      <c r="C3021" s="95" t="s">
        <v>6279</v>
      </c>
      <c r="D3021" s="95" t="s">
        <v>6279</v>
      </c>
      <c r="E3021" s="95" t="s">
        <v>6652</v>
      </c>
      <c r="F3021" s="95" t="s">
        <v>6305</v>
      </c>
      <c r="G3021" s="95" t="s">
        <v>6305</v>
      </c>
      <c r="H3021" s="106">
        <v>5307.7182156544804</v>
      </c>
      <c r="I3021" s="16">
        <v>5389.1336754969097</v>
      </c>
      <c r="J3021" s="94">
        <v>5307.7182156544804</v>
      </c>
    </row>
    <row r="3022" spans="1:10" x14ac:dyDescent="0.2">
      <c r="A3022" s="6" t="s">
        <v>3236</v>
      </c>
      <c r="B3022" s="1" t="s">
        <v>9407</v>
      </c>
      <c r="C3022" s="95" t="s">
        <v>6279</v>
      </c>
      <c r="D3022" s="95" t="s">
        <v>6279</v>
      </c>
      <c r="E3022" s="95" t="s">
        <v>6652</v>
      </c>
      <c r="F3022" s="95" t="s">
        <v>6305</v>
      </c>
      <c r="G3022" s="95" t="s">
        <v>6305</v>
      </c>
      <c r="H3022" s="106">
        <v>5315.70655712183</v>
      </c>
      <c r="I3022" s="16">
        <v>5389.1336754969097</v>
      </c>
      <c r="J3022" s="94">
        <v>5315.70655712183</v>
      </c>
    </row>
    <row r="3023" spans="1:10" x14ac:dyDescent="0.2">
      <c r="A3023" s="6" t="s">
        <v>3202</v>
      </c>
      <c r="B3023" s="1" t="s">
        <v>9408</v>
      </c>
      <c r="C3023" s="95" t="s">
        <v>6279</v>
      </c>
      <c r="D3023" s="95" t="s">
        <v>6279</v>
      </c>
      <c r="E3023" s="95" t="s">
        <v>6652</v>
      </c>
      <c r="F3023" s="95" t="s">
        <v>6305</v>
      </c>
      <c r="G3023" s="95" t="s">
        <v>6305</v>
      </c>
      <c r="H3023" s="106">
        <v>5270.2755402595803</v>
      </c>
      <c r="I3023" s="16">
        <v>5389.1336754969097</v>
      </c>
      <c r="J3023" s="94">
        <v>5270.2755402595803</v>
      </c>
    </row>
    <row r="3024" spans="1:10" x14ac:dyDescent="0.2">
      <c r="A3024" s="6" t="s">
        <v>3237</v>
      </c>
      <c r="B3024" s="1" t="s">
        <v>9409</v>
      </c>
      <c r="C3024" s="95" t="s">
        <v>6279</v>
      </c>
      <c r="D3024" s="95" t="s">
        <v>6279</v>
      </c>
      <c r="E3024" s="95" t="s">
        <v>6652</v>
      </c>
      <c r="F3024" s="95" t="s">
        <v>6305</v>
      </c>
      <c r="G3024" s="95" t="s">
        <v>6305</v>
      </c>
      <c r="H3024" s="106">
        <v>5227.7770385742197</v>
      </c>
      <c r="I3024" s="16">
        <v>5389.1336754969097</v>
      </c>
      <c r="J3024" s="94">
        <v>5227.7770385742197</v>
      </c>
    </row>
    <row r="3025" spans="1:10" x14ac:dyDescent="0.2">
      <c r="A3025" s="6" t="s">
        <v>3239</v>
      </c>
      <c r="B3025" s="1" t="s">
        <v>9410</v>
      </c>
      <c r="C3025" s="95" t="s">
        <v>6279</v>
      </c>
      <c r="D3025" s="95" t="s">
        <v>6279</v>
      </c>
      <c r="E3025" s="95" t="s">
        <v>6652</v>
      </c>
      <c r="F3025" s="95" t="s">
        <v>6305</v>
      </c>
      <c r="G3025" s="95" t="s">
        <v>6305</v>
      </c>
      <c r="H3025" s="106">
        <v>5321.0561420641397</v>
      </c>
      <c r="I3025" s="16">
        <v>5389.1336754969097</v>
      </c>
      <c r="J3025" s="94">
        <v>5321.0561420641397</v>
      </c>
    </row>
    <row r="3026" spans="1:10" x14ac:dyDescent="0.2">
      <c r="A3026" s="6" t="s">
        <v>3205</v>
      </c>
      <c r="B3026" s="1" t="s">
        <v>9411</v>
      </c>
      <c r="C3026" s="95" t="s">
        <v>6279</v>
      </c>
      <c r="D3026" s="95" t="s">
        <v>6279</v>
      </c>
      <c r="E3026" s="95" t="s">
        <v>6652</v>
      </c>
      <c r="F3026" s="95" t="s">
        <v>6305</v>
      </c>
      <c r="G3026" s="95" t="s">
        <v>6305</v>
      </c>
      <c r="H3026" s="106">
        <v>5392.3091285342298</v>
      </c>
      <c r="I3026" s="16">
        <v>5389.1336754969097</v>
      </c>
      <c r="J3026" s="94">
        <v>5392.3091285342298</v>
      </c>
    </row>
    <row r="3027" spans="1:10" x14ac:dyDescent="0.2">
      <c r="A3027" s="6" t="s">
        <v>3200</v>
      </c>
      <c r="B3027" s="1" t="s">
        <v>9412</v>
      </c>
      <c r="C3027" s="95" t="s">
        <v>6279</v>
      </c>
      <c r="D3027" s="95" t="s">
        <v>6279</v>
      </c>
      <c r="E3027" s="95" t="s">
        <v>6652</v>
      </c>
      <c r="F3027" s="95" t="s">
        <v>6305</v>
      </c>
      <c r="G3027" s="95" t="s">
        <v>6305</v>
      </c>
      <c r="H3027" s="106">
        <v>5334.7312927246103</v>
      </c>
      <c r="I3027" s="16">
        <v>5389.1336754969097</v>
      </c>
      <c r="J3027" s="94">
        <v>5334.7312927246103</v>
      </c>
    </row>
    <row r="3028" spans="1:10" x14ac:dyDescent="0.2">
      <c r="A3028" s="6" t="s">
        <v>3215</v>
      </c>
      <c r="B3028" s="1" t="s">
        <v>9413</v>
      </c>
      <c r="C3028" s="95" t="s">
        <v>6279</v>
      </c>
      <c r="D3028" s="95" t="s">
        <v>6279</v>
      </c>
      <c r="E3028" s="95" t="s">
        <v>6652</v>
      </c>
      <c r="F3028" s="95" t="s">
        <v>6305</v>
      </c>
      <c r="G3028" s="95" t="s">
        <v>6305</v>
      </c>
      <c r="H3028" s="106">
        <v>5337.44598214286</v>
      </c>
      <c r="I3028" s="16">
        <v>5389.1336754969097</v>
      </c>
      <c r="J3028" s="94">
        <v>5337.44598214286</v>
      </c>
    </row>
    <row r="3029" spans="1:10" x14ac:dyDescent="0.2">
      <c r="A3029" s="6" t="s">
        <v>3223</v>
      </c>
      <c r="B3029" s="1" t="s">
        <v>9414</v>
      </c>
      <c r="C3029" s="95" t="s">
        <v>6279</v>
      </c>
      <c r="D3029" s="95" t="s">
        <v>6279</v>
      </c>
      <c r="E3029" s="95" t="s">
        <v>6652</v>
      </c>
      <c r="F3029" s="95" t="s">
        <v>6305</v>
      </c>
      <c r="G3029" s="95" t="s">
        <v>6305</v>
      </c>
      <c r="H3029" s="106">
        <v>5347.1946498325897</v>
      </c>
      <c r="I3029" s="16">
        <v>5389.1336754969097</v>
      </c>
      <c r="J3029" s="94">
        <v>5347.1946498325897</v>
      </c>
    </row>
    <row r="3030" spans="1:10" x14ac:dyDescent="0.2">
      <c r="A3030" s="6" t="s">
        <v>3231</v>
      </c>
      <c r="B3030" s="1" t="s">
        <v>9415</v>
      </c>
      <c r="C3030" s="95" t="s">
        <v>6279</v>
      </c>
      <c r="D3030" s="95" t="s">
        <v>6279</v>
      </c>
      <c r="E3030" s="95" t="s">
        <v>6652</v>
      </c>
      <c r="F3030" s="95" t="s">
        <v>6305</v>
      </c>
      <c r="G3030" s="95" t="s">
        <v>6305</v>
      </c>
      <c r="H3030" s="106">
        <v>5307.3161272321404</v>
      </c>
      <c r="I3030" s="16">
        <v>5389.1336754969097</v>
      </c>
      <c r="J3030" s="94">
        <v>5307.3161272321404</v>
      </c>
    </row>
    <row r="3031" spans="1:10" x14ac:dyDescent="0.2">
      <c r="A3031" s="6" t="s">
        <v>3230</v>
      </c>
      <c r="B3031" s="1" t="s">
        <v>9416</v>
      </c>
      <c r="C3031" s="95" t="s">
        <v>6279</v>
      </c>
      <c r="D3031" s="95" t="s">
        <v>6279</v>
      </c>
      <c r="E3031" s="95" t="s">
        <v>6652</v>
      </c>
      <c r="F3031" s="95" t="s">
        <v>6305</v>
      </c>
      <c r="G3031" s="95" t="s">
        <v>6305</v>
      </c>
      <c r="H3031" s="106">
        <v>5634.3415934244804</v>
      </c>
      <c r="I3031" s="16">
        <v>5389.1336754969097</v>
      </c>
      <c r="J3031" s="94">
        <v>5634.3415934244804</v>
      </c>
    </row>
    <row r="3032" spans="1:10" x14ac:dyDescent="0.2">
      <c r="A3032" s="6" t="s">
        <v>3238</v>
      </c>
      <c r="B3032" s="1" t="s">
        <v>8132</v>
      </c>
      <c r="C3032" s="95" t="s">
        <v>6279</v>
      </c>
      <c r="D3032" s="95" t="s">
        <v>6279</v>
      </c>
      <c r="E3032" s="95" t="s">
        <v>6652</v>
      </c>
      <c r="F3032" s="95" t="s">
        <v>6305</v>
      </c>
      <c r="G3032" s="95" t="s">
        <v>6305</v>
      </c>
      <c r="H3032" s="106">
        <v>5496.7669836956502</v>
      </c>
      <c r="I3032" s="16">
        <v>5389.1336754969097</v>
      </c>
      <c r="J3032" s="94">
        <v>5496.7669836956502</v>
      </c>
    </row>
    <row r="3033" spans="1:10" x14ac:dyDescent="0.2">
      <c r="A3033" s="6" t="s">
        <v>3233</v>
      </c>
      <c r="B3033" s="1" t="s">
        <v>9417</v>
      </c>
      <c r="C3033" s="95" t="s">
        <v>6279</v>
      </c>
      <c r="D3033" s="95" t="s">
        <v>6279</v>
      </c>
      <c r="E3033" s="95" t="s">
        <v>6652</v>
      </c>
      <c r="F3033" s="95" t="s">
        <v>6305</v>
      </c>
      <c r="G3033" s="95" t="s">
        <v>6305</v>
      </c>
      <c r="H3033" s="106">
        <v>5283.51488597973</v>
      </c>
      <c r="I3033" s="16">
        <v>5389.1336754969097</v>
      </c>
      <c r="J3033" s="94">
        <v>5283.51488597973</v>
      </c>
    </row>
    <row r="3034" spans="1:10" x14ac:dyDescent="0.2">
      <c r="A3034" s="6" t="s">
        <v>3235</v>
      </c>
      <c r="B3034" s="1" t="s">
        <v>9418</v>
      </c>
      <c r="C3034" s="95" t="s">
        <v>6279</v>
      </c>
      <c r="D3034" s="95" t="s">
        <v>6279</v>
      </c>
      <c r="E3034" s="95" t="s">
        <v>6652</v>
      </c>
      <c r="F3034" s="95" t="s">
        <v>6305</v>
      </c>
      <c r="G3034" s="95" t="s">
        <v>6305</v>
      </c>
      <c r="H3034" s="106">
        <v>5407.9010170990596</v>
      </c>
      <c r="I3034" s="16">
        <v>5389.1336754969097</v>
      </c>
      <c r="J3034" s="94">
        <v>5407.9010170990596</v>
      </c>
    </row>
    <row r="3035" spans="1:10" x14ac:dyDescent="0.2">
      <c r="A3035" s="6" t="s">
        <v>3219</v>
      </c>
      <c r="B3035" s="1" t="s">
        <v>9419</v>
      </c>
      <c r="C3035" s="95" t="s">
        <v>6279</v>
      </c>
      <c r="D3035" s="95" t="s">
        <v>6279</v>
      </c>
      <c r="E3035" s="95" t="s">
        <v>6652</v>
      </c>
      <c r="F3035" s="95" t="s">
        <v>6305</v>
      </c>
      <c r="G3035" s="95" t="s">
        <v>6305</v>
      </c>
      <c r="H3035" s="106">
        <v>5461.2700723184098</v>
      </c>
      <c r="I3035" s="16">
        <v>5389.1336754969097</v>
      </c>
      <c r="J3035" s="94">
        <v>5461.2700723184098</v>
      </c>
    </row>
    <row r="3036" spans="1:10" x14ac:dyDescent="0.2">
      <c r="A3036" s="6" t="s">
        <v>3968</v>
      </c>
      <c r="B3036" s="1" t="s">
        <v>9420</v>
      </c>
      <c r="C3036" s="95" t="s">
        <v>6279</v>
      </c>
      <c r="D3036" s="95" t="s">
        <v>6279</v>
      </c>
      <c r="E3036" s="95" t="s">
        <v>6652</v>
      </c>
      <c r="F3036" s="95" t="s">
        <v>6278</v>
      </c>
      <c r="G3036" s="95" t="s">
        <v>6278</v>
      </c>
      <c r="H3036" s="106">
        <v>5542.8807262073897</v>
      </c>
      <c r="I3036" s="16">
        <v>5585.8519595501602</v>
      </c>
      <c r="J3036" s="94">
        <v>5542.8807262073897</v>
      </c>
    </row>
    <row r="3037" spans="1:10" x14ac:dyDescent="0.2">
      <c r="A3037" s="6" t="s">
        <v>3799</v>
      </c>
      <c r="B3037" s="1" t="s">
        <v>9421</v>
      </c>
      <c r="C3037" s="95" t="s">
        <v>6279</v>
      </c>
      <c r="D3037" s="95" t="s">
        <v>6279</v>
      </c>
      <c r="E3037" s="95" t="s">
        <v>6652</v>
      </c>
      <c r="F3037" s="95" t="s">
        <v>6289</v>
      </c>
      <c r="G3037" s="95" t="s">
        <v>6289</v>
      </c>
      <c r="H3037" s="106">
        <v>5485.4015802556796</v>
      </c>
      <c r="I3037" s="16">
        <v>5531.1947562688201</v>
      </c>
      <c r="J3037" s="94">
        <v>5485.4015802556796</v>
      </c>
    </row>
    <row r="3038" spans="1:10" x14ac:dyDescent="0.2">
      <c r="A3038" s="6" t="s">
        <v>3814</v>
      </c>
      <c r="B3038" s="1" t="s">
        <v>12373</v>
      </c>
      <c r="C3038" s="95" t="s">
        <v>6279</v>
      </c>
      <c r="D3038" s="95" t="s">
        <v>6279</v>
      </c>
      <c r="E3038" s="95" t="s">
        <v>6652</v>
      </c>
      <c r="F3038" s="95" t="s">
        <v>6286</v>
      </c>
      <c r="G3038" s="95" t="s">
        <v>6286</v>
      </c>
      <c r="H3038" s="106">
        <v>5421.8563166437898</v>
      </c>
      <c r="I3038" s="16">
        <v>5494.6508133612797</v>
      </c>
      <c r="J3038" s="94">
        <v>5421.8563166437898</v>
      </c>
    </row>
    <row r="3039" spans="1:10" x14ac:dyDescent="0.2">
      <c r="A3039" s="6" t="s">
        <v>3962</v>
      </c>
      <c r="B3039" s="1" t="s">
        <v>9422</v>
      </c>
      <c r="C3039" s="95" t="s">
        <v>6279</v>
      </c>
      <c r="D3039" s="95" t="s">
        <v>6279</v>
      </c>
      <c r="E3039" s="95" t="s">
        <v>6652</v>
      </c>
      <c r="F3039" s="95" t="s">
        <v>6278</v>
      </c>
      <c r="G3039" s="95" t="s">
        <v>6278</v>
      </c>
      <c r="H3039" s="106">
        <v>5737.6592773437496</v>
      </c>
      <c r="I3039" s="16">
        <v>5585.8519595501602</v>
      </c>
      <c r="J3039" s="94">
        <v>5737.6592773437496</v>
      </c>
    </row>
    <row r="3040" spans="1:10" x14ac:dyDescent="0.2">
      <c r="A3040" s="6" t="s">
        <v>3781</v>
      </c>
      <c r="B3040" s="1" t="s">
        <v>9423</v>
      </c>
      <c r="C3040" s="95" t="s">
        <v>6279</v>
      </c>
      <c r="D3040" s="95" t="s">
        <v>6279</v>
      </c>
      <c r="E3040" s="95" t="s">
        <v>6652</v>
      </c>
      <c r="F3040" s="95" t="s">
        <v>6289</v>
      </c>
      <c r="G3040" s="95" t="s">
        <v>6289</v>
      </c>
      <c r="H3040" s="106">
        <v>5434.6203813944803</v>
      </c>
      <c r="I3040" s="16">
        <v>5531.1947562688201</v>
      </c>
      <c r="J3040" s="94">
        <v>5434.6203813944803</v>
      </c>
    </row>
    <row r="3041" spans="1:10" x14ac:dyDescent="0.2">
      <c r="A3041" s="6" t="s">
        <v>3964</v>
      </c>
      <c r="B3041" s="1" t="s">
        <v>12374</v>
      </c>
      <c r="C3041" s="95" t="s">
        <v>6279</v>
      </c>
      <c r="D3041" s="95" t="s">
        <v>6279</v>
      </c>
      <c r="E3041" s="95" t="s">
        <v>6652</v>
      </c>
      <c r="F3041" s="95" t="s">
        <v>6278</v>
      </c>
      <c r="G3041" s="95" t="s">
        <v>6278</v>
      </c>
      <c r="H3041" s="106">
        <v>5801.2461100260398</v>
      </c>
      <c r="I3041" s="16">
        <v>5585.8519595501602</v>
      </c>
      <c r="J3041" s="94">
        <v>5801.2461100260398</v>
      </c>
    </row>
    <row r="3042" spans="1:10" x14ac:dyDescent="0.2">
      <c r="A3042" s="6" t="s">
        <v>3793</v>
      </c>
      <c r="B3042" s="1" t="s">
        <v>12740</v>
      </c>
      <c r="C3042" s="95" t="s">
        <v>6279</v>
      </c>
      <c r="D3042" s="95" t="s">
        <v>6279</v>
      </c>
      <c r="E3042" s="95" t="s">
        <v>6652</v>
      </c>
      <c r="F3042" s="95" t="s">
        <v>6289</v>
      </c>
      <c r="G3042" s="95" t="s">
        <v>6289</v>
      </c>
      <c r="H3042" s="106">
        <v>5506.5596985479797</v>
      </c>
      <c r="I3042" s="16">
        <v>5531.1947562688201</v>
      </c>
      <c r="J3042" s="94">
        <v>5506.5596985479797</v>
      </c>
    </row>
    <row r="3043" spans="1:10" x14ac:dyDescent="0.2">
      <c r="A3043" s="6" t="s">
        <v>3825</v>
      </c>
      <c r="B3043" s="1" t="s">
        <v>9424</v>
      </c>
      <c r="C3043" s="95" t="s">
        <v>6279</v>
      </c>
      <c r="D3043" s="95" t="s">
        <v>6279</v>
      </c>
      <c r="E3043" s="95" t="s">
        <v>6652</v>
      </c>
      <c r="F3043" s="95" t="s">
        <v>6286</v>
      </c>
      <c r="G3043" s="95" t="s">
        <v>6286</v>
      </c>
      <c r="H3043" s="106">
        <v>5606.7711588541697</v>
      </c>
      <c r="I3043" s="16">
        <v>5494.6508133612797</v>
      </c>
      <c r="J3043" s="94">
        <v>5606.7711588541697</v>
      </c>
    </row>
    <row r="3044" spans="1:10" x14ac:dyDescent="0.2">
      <c r="A3044" s="6" t="s">
        <v>3763</v>
      </c>
      <c r="B3044" s="1" t="s">
        <v>9425</v>
      </c>
      <c r="C3044" s="95" t="s">
        <v>6279</v>
      </c>
      <c r="D3044" s="95" t="s">
        <v>6279</v>
      </c>
      <c r="E3044" s="95" t="s">
        <v>6652</v>
      </c>
      <c r="F3044" s="95" t="s">
        <v>6289</v>
      </c>
      <c r="G3044" s="95" t="s">
        <v>6289</v>
      </c>
      <c r="H3044" s="106">
        <v>5485.8558119972104</v>
      </c>
      <c r="I3044" s="16">
        <v>5531.1947562688201</v>
      </c>
      <c r="J3044" s="94">
        <v>5485.8558119972104</v>
      </c>
    </row>
    <row r="3045" spans="1:10" x14ac:dyDescent="0.2">
      <c r="A3045" s="6" t="s">
        <v>3942</v>
      </c>
      <c r="B3045" s="1" t="s">
        <v>9426</v>
      </c>
      <c r="C3045" s="95" t="s">
        <v>6279</v>
      </c>
      <c r="D3045" s="95" t="s">
        <v>6279</v>
      </c>
      <c r="E3045" s="95" t="s">
        <v>6652</v>
      </c>
      <c r="F3045" s="95" t="s">
        <v>6278</v>
      </c>
      <c r="G3045" s="95" t="s">
        <v>6278</v>
      </c>
      <c r="H3045" s="106">
        <v>5508.0910560344801</v>
      </c>
      <c r="I3045" s="16">
        <v>5585.8519595501602</v>
      </c>
      <c r="J3045" s="94">
        <v>5508.0910560344801</v>
      </c>
    </row>
    <row r="3046" spans="1:10" x14ac:dyDescent="0.2">
      <c r="A3046" s="6" t="s">
        <v>3824</v>
      </c>
      <c r="B3046" s="1" t="s">
        <v>9427</v>
      </c>
      <c r="C3046" s="95" t="s">
        <v>6279</v>
      </c>
      <c r="D3046" s="95" t="s">
        <v>6279</v>
      </c>
      <c r="E3046" s="95" t="s">
        <v>6652</v>
      </c>
      <c r="F3046" s="95" t="s">
        <v>6286</v>
      </c>
      <c r="G3046" s="95" t="s">
        <v>6286</v>
      </c>
      <c r="H3046" s="106">
        <v>5424.5013046264603</v>
      </c>
      <c r="I3046" s="16">
        <v>5494.6508133612797</v>
      </c>
      <c r="J3046" s="94">
        <v>5424.5013046264603</v>
      </c>
    </row>
    <row r="3047" spans="1:10" x14ac:dyDescent="0.2">
      <c r="A3047" s="6" t="s">
        <v>3800</v>
      </c>
      <c r="B3047" s="1" t="s">
        <v>9428</v>
      </c>
      <c r="C3047" s="95" t="s">
        <v>6279</v>
      </c>
      <c r="D3047" s="95" t="s">
        <v>6279</v>
      </c>
      <c r="E3047" s="95" t="s">
        <v>6652</v>
      </c>
      <c r="F3047" s="95" t="s">
        <v>6289</v>
      </c>
      <c r="G3047" s="95" t="s">
        <v>6289</v>
      </c>
      <c r="H3047" s="106">
        <v>5656.6261718750002</v>
      </c>
      <c r="I3047" s="16">
        <v>5531.1947562688201</v>
      </c>
      <c r="J3047" s="94">
        <v>5656.6261718750002</v>
      </c>
    </row>
    <row r="3048" spans="1:10" x14ac:dyDescent="0.2">
      <c r="A3048" s="6" t="s">
        <v>3788</v>
      </c>
      <c r="B3048" s="1" t="s">
        <v>9429</v>
      </c>
      <c r="C3048" s="95" t="s">
        <v>6279</v>
      </c>
      <c r="D3048" s="95" t="s">
        <v>6279</v>
      </c>
      <c r="E3048" s="95" t="s">
        <v>6652</v>
      </c>
      <c r="F3048" s="95" t="s">
        <v>6289</v>
      </c>
      <c r="G3048" s="95" t="s">
        <v>6289</v>
      </c>
      <c r="H3048" s="106">
        <v>5694.1552285953403</v>
      </c>
      <c r="I3048" s="16">
        <v>5531.1947562688201</v>
      </c>
      <c r="J3048" s="94">
        <v>5694.1552285953403</v>
      </c>
    </row>
    <row r="3049" spans="1:10" x14ac:dyDescent="0.2">
      <c r="A3049" s="6" t="s">
        <v>3818</v>
      </c>
      <c r="B3049" s="1" t="s">
        <v>9430</v>
      </c>
      <c r="C3049" s="95" t="s">
        <v>6279</v>
      </c>
      <c r="D3049" s="95" t="s">
        <v>6279</v>
      </c>
      <c r="E3049" s="95" t="s">
        <v>6652</v>
      </c>
      <c r="F3049" s="95" t="s">
        <v>6286</v>
      </c>
      <c r="G3049" s="95" t="s">
        <v>6286</v>
      </c>
      <c r="H3049" s="106">
        <v>5562.1365527343796</v>
      </c>
      <c r="I3049" s="16">
        <v>5494.6508133612797</v>
      </c>
      <c r="J3049" s="94">
        <v>5562.1365527343796</v>
      </c>
    </row>
    <row r="3050" spans="1:10" x14ac:dyDescent="0.2">
      <c r="A3050" s="6" t="s">
        <v>3820</v>
      </c>
      <c r="B3050" s="1" t="s">
        <v>9431</v>
      </c>
      <c r="C3050" s="95" t="s">
        <v>6279</v>
      </c>
      <c r="D3050" s="95" t="s">
        <v>6279</v>
      </c>
      <c r="E3050" s="95" t="s">
        <v>6652</v>
      </c>
      <c r="F3050" s="95" t="s">
        <v>6286</v>
      </c>
      <c r="G3050" s="95" t="s">
        <v>6286</v>
      </c>
      <c r="H3050" s="106">
        <v>5522.0009555158904</v>
      </c>
      <c r="I3050" s="16">
        <v>5494.6508133612797</v>
      </c>
      <c r="J3050" s="94">
        <v>5522.0009555158904</v>
      </c>
    </row>
    <row r="3051" spans="1:10" x14ac:dyDescent="0.2">
      <c r="A3051" s="6" t="s">
        <v>3787</v>
      </c>
      <c r="B3051" s="1" t="s">
        <v>9432</v>
      </c>
      <c r="C3051" s="95" t="s">
        <v>6279</v>
      </c>
      <c r="D3051" s="95" t="s">
        <v>6279</v>
      </c>
      <c r="E3051" s="95" t="s">
        <v>6652</v>
      </c>
      <c r="F3051" s="95" t="s">
        <v>6289</v>
      </c>
      <c r="G3051" s="95" t="s">
        <v>6289</v>
      </c>
      <c r="H3051" s="106">
        <v>5543.4323619495699</v>
      </c>
      <c r="I3051" s="16">
        <v>5531.1947562688201</v>
      </c>
      <c r="J3051" s="94">
        <v>5543.4323619495699</v>
      </c>
    </row>
    <row r="3052" spans="1:10" x14ac:dyDescent="0.2">
      <c r="A3052" s="6" t="s">
        <v>3815</v>
      </c>
      <c r="B3052" s="1" t="s">
        <v>9433</v>
      </c>
      <c r="C3052" s="95" t="s">
        <v>6279</v>
      </c>
      <c r="D3052" s="95" t="s">
        <v>6279</v>
      </c>
      <c r="E3052" s="95" t="s">
        <v>6652</v>
      </c>
      <c r="F3052" s="95" t="s">
        <v>6286</v>
      </c>
      <c r="G3052" s="95" t="s">
        <v>6286</v>
      </c>
      <c r="H3052" s="106">
        <v>5664.2498046874998</v>
      </c>
      <c r="I3052" s="16">
        <v>5494.6508133612797</v>
      </c>
      <c r="J3052" s="94">
        <v>5664.2498046874998</v>
      </c>
    </row>
    <row r="3053" spans="1:10" x14ac:dyDescent="0.2">
      <c r="A3053" s="6" t="s">
        <v>3807</v>
      </c>
      <c r="B3053" s="1" t="s">
        <v>9434</v>
      </c>
      <c r="C3053" s="95" t="s">
        <v>6279</v>
      </c>
      <c r="D3053" s="95" t="s">
        <v>6279</v>
      </c>
      <c r="E3053" s="95" t="s">
        <v>6652</v>
      </c>
      <c r="F3053" s="95" t="s">
        <v>6286</v>
      </c>
      <c r="G3053" s="95" t="s">
        <v>6286</v>
      </c>
      <c r="H3053" s="106">
        <v>5362.4394420277004</v>
      </c>
      <c r="I3053" s="16">
        <v>5494.6508133612797</v>
      </c>
      <c r="J3053" s="94">
        <v>5362.4394420277004</v>
      </c>
    </row>
    <row r="3054" spans="1:10" x14ac:dyDescent="0.2">
      <c r="A3054" s="6" t="s">
        <v>3773</v>
      </c>
      <c r="B3054" s="1" t="s">
        <v>9435</v>
      </c>
      <c r="C3054" s="95" t="s">
        <v>6279</v>
      </c>
      <c r="D3054" s="95" t="s">
        <v>6279</v>
      </c>
      <c r="E3054" s="95" t="s">
        <v>6652</v>
      </c>
      <c r="F3054" s="95" t="s">
        <v>6289</v>
      </c>
      <c r="G3054" s="95" t="s">
        <v>6289</v>
      </c>
      <c r="H3054" s="106">
        <v>5653.4704646620603</v>
      </c>
      <c r="I3054" s="16">
        <v>5531.1947562688201</v>
      </c>
      <c r="J3054" s="94">
        <v>5653.4704646620603</v>
      </c>
    </row>
    <row r="3055" spans="1:10" x14ac:dyDescent="0.2">
      <c r="A3055" s="6" t="s">
        <v>3940</v>
      </c>
      <c r="B3055" s="1" t="s">
        <v>9436</v>
      </c>
      <c r="C3055" s="95" t="s">
        <v>6279</v>
      </c>
      <c r="D3055" s="95" t="s">
        <v>6279</v>
      </c>
      <c r="E3055" s="95" t="s">
        <v>6652</v>
      </c>
      <c r="F3055" s="95" t="s">
        <v>6278</v>
      </c>
      <c r="G3055" s="95" t="s">
        <v>6278</v>
      </c>
      <c r="H3055" s="106">
        <v>5549.4041158741902</v>
      </c>
      <c r="I3055" s="16">
        <v>5585.8519595501602</v>
      </c>
      <c r="J3055" s="94">
        <v>5549.4041158741902</v>
      </c>
    </row>
    <row r="3056" spans="1:10" x14ac:dyDescent="0.2">
      <c r="A3056" s="6" t="s">
        <v>3949</v>
      </c>
      <c r="B3056" s="1" t="s">
        <v>7588</v>
      </c>
      <c r="C3056" s="95" t="s">
        <v>6279</v>
      </c>
      <c r="D3056" s="95" t="s">
        <v>6279</v>
      </c>
      <c r="E3056" s="95" t="s">
        <v>6652</v>
      </c>
      <c r="F3056" s="95" t="s">
        <v>6278</v>
      </c>
      <c r="G3056" s="95" t="s">
        <v>6278</v>
      </c>
      <c r="H3056" s="106">
        <v>5618.4907936789796</v>
      </c>
      <c r="I3056" s="16">
        <v>5585.8519595501602</v>
      </c>
      <c r="J3056" s="94">
        <v>5618.4907936789796</v>
      </c>
    </row>
    <row r="3057" spans="1:10" x14ac:dyDescent="0.2">
      <c r="A3057" s="6" t="s">
        <v>3961</v>
      </c>
      <c r="B3057" s="1" t="s">
        <v>9437</v>
      </c>
      <c r="C3057" s="95" t="s">
        <v>6279</v>
      </c>
      <c r="D3057" s="95" t="s">
        <v>6279</v>
      </c>
      <c r="E3057" s="95" t="s">
        <v>6652</v>
      </c>
      <c r="F3057" s="95" t="s">
        <v>6278</v>
      </c>
      <c r="G3057" s="95" t="s">
        <v>6278</v>
      </c>
      <c r="H3057" s="106">
        <v>5599.2704264322902</v>
      </c>
      <c r="I3057" s="16">
        <v>5585.8519595501602</v>
      </c>
      <c r="J3057" s="94">
        <v>5599.2704264322902</v>
      </c>
    </row>
    <row r="3058" spans="1:10" x14ac:dyDescent="0.2">
      <c r="A3058" s="6" t="s">
        <v>3811</v>
      </c>
      <c r="B3058" s="1" t="s">
        <v>9438</v>
      </c>
      <c r="C3058" s="95" t="s">
        <v>6279</v>
      </c>
      <c r="D3058" s="95" t="s">
        <v>6279</v>
      </c>
      <c r="E3058" s="95" t="s">
        <v>6652</v>
      </c>
      <c r="F3058" s="95" t="s">
        <v>6286</v>
      </c>
      <c r="G3058" s="95" t="s">
        <v>6286</v>
      </c>
      <c r="H3058" s="106">
        <v>5470.1655847886004</v>
      </c>
      <c r="I3058" s="16">
        <v>5494.6508133612797</v>
      </c>
      <c r="J3058" s="94">
        <v>5470.1655847886004</v>
      </c>
    </row>
    <row r="3059" spans="1:10" x14ac:dyDescent="0.2">
      <c r="A3059" s="6" t="s">
        <v>3941</v>
      </c>
      <c r="B3059" s="1" t="s">
        <v>9439</v>
      </c>
      <c r="C3059" s="95" t="s">
        <v>6279</v>
      </c>
      <c r="D3059" s="95" t="s">
        <v>6279</v>
      </c>
      <c r="E3059" s="95" t="s">
        <v>6652</v>
      </c>
      <c r="F3059" s="95" t="s">
        <v>6278</v>
      </c>
      <c r="G3059" s="95" t="s">
        <v>6278</v>
      </c>
      <c r="H3059" s="106">
        <v>5578.4177157956301</v>
      </c>
      <c r="I3059" s="16">
        <v>5585.8519595501602</v>
      </c>
      <c r="J3059" s="94">
        <v>5578.4177157956301</v>
      </c>
    </row>
    <row r="3060" spans="1:10" x14ac:dyDescent="0.2">
      <c r="A3060" s="6" t="s">
        <v>3823</v>
      </c>
      <c r="B3060" s="1" t="s">
        <v>12375</v>
      </c>
      <c r="C3060" s="95" t="s">
        <v>6279</v>
      </c>
      <c r="D3060" s="95" t="s">
        <v>6279</v>
      </c>
      <c r="E3060" s="95" t="s">
        <v>6652</v>
      </c>
      <c r="F3060" s="95" t="s">
        <v>6286</v>
      </c>
      <c r="G3060" s="95" t="s">
        <v>6286</v>
      </c>
      <c r="H3060" s="106">
        <v>5473.3231505775102</v>
      </c>
      <c r="I3060" s="16">
        <v>5494.6508133612797</v>
      </c>
      <c r="J3060" s="94">
        <v>5473.3231505775102</v>
      </c>
    </row>
    <row r="3061" spans="1:10" x14ac:dyDescent="0.2">
      <c r="A3061" s="6" t="s">
        <v>3776</v>
      </c>
      <c r="B3061" s="1" t="s">
        <v>9441</v>
      </c>
      <c r="C3061" s="95" t="s">
        <v>6279</v>
      </c>
      <c r="D3061" s="95" t="s">
        <v>6279</v>
      </c>
      <c r="E3061" s="95" t="s">
        <v>6652</v>
      </c>
      <c r="F3061" s="95" t="s">
        <v>6278</v>
      </c>
      <c r="G3061" s="95" t="s">
        <v>6278</v>
      </c>
      <c r="H3061" s="106">
        <v>5642.0653958182802</v>
      </c>
      <c r="I3061" s="16">
        <v>5585.8519595501602</v>
      </c>
      <c r="J3061" s="94">
        <v>5642.0653958182802</v>
      </c>
    </row>
    <row r="3062" spans="1:10" x14ac:dyDescent="0.2">
      <c r="A3062" s="6" t="s">
        <v>3952</v>
      </c>
      <c r="B3062" s="1" t="s">
        <v>6818</v>
      </c>
      <c r="C3062" s="95" t="s">
        <v>6279</v>
      </c>
      <c r="D3062" s="95" t="s">
        <v>6279</v>
      </c>
      <c r="E3062" s="95" t="s">
        <v>6652</v>
      </c>
      <c r="F3062" s="95" t="s">
        <v>6278</v>
      </c>
      <c r="G3062" s="95" t="s">
        <v>6278</v>
      </c>
      <c r="H3062" s="106">
        <v>5652.9634602864598</v>
      </c>
      <c r="I3062" s="16">
        <v>5585.8519595501602</v>
      </c>
      <c r="J3062" s="94">
        <v>5652.9634602864598</v>
      </c>
    </row>
    <row r="3063" spans="1:10" x14ac:dyDescent="0.2">
      <c r="A3063" s="6" t="s">
        <v>3769</v>
      </c>
      <c r="B3063" s="1" t="s">
        <v>9442</v>
      </c>
      <c r="C3063" s="95" t="s">
        <v>6279</v>
      </c>
      <c r="D3063" s="95" t="s">
        <v>6279</v>
      </c>
      <c r="E3063" s="95" t="s">
        <v>6652</v>
      </c>
      <c r="F3063" s="95" t="s">
        <v>6289</v>
      </c>
      <c r="G3063" s="95" t="s">
        <v>6289</v>
      </c>
      <c r="H3063" s="106">
        <v>5697.9198074340802</v>
      </c>
      <c r="I3063" s="16">
        <v>5531.1947562688201</v>
      </c>
      <c r="J3063" s="94">
        <v>5697.9198074340802</v>
      </c>
    </row>
    <row r="3064" spans="1:10" x14ac:dyDescent="0.2">
      <c r="A3064" s="6" t="s">
        <v>3963</v>
      </c>
      <c r="B3064" s="1" t="s">
        <v>9443</v>
      </c>
      <c r="C3064" s="95" t="s">
        <v>6279</v>
      </c>
      <c r="D3064" s="95" t="s">
        <v>6279</v>
      </c>
      <c r="E3064" s="95" t="s">
        <v>6652</v>
      </c>
      <c r="F3064" s="95" t="s">
        <v>6278</v>
      </c>
      <c r="G3064" s="95" t="s">
        <v>6278</v>
      </c>
      <c r="H3064" s="106">
        <v>5655.84772245763</v>
      </c>
      <c r="I3064" s="16">
        <v>5585.8519595501602</v>
      </c>
      <c r="J3064" s="94">
        <v>5655.84772245763</v>
      </c>
    </row>
    <row r="3065" spans="1:10" x14ac:dyDescent="0.2">
      <c r="A3065" s="6" t="s">
        <v>3772</v>
      </c>
      <c r="B3065" s="1" t="s">
        <v>9444</v>
      </c>
      <c r="C3065" s="95" t="s">
        <v>6279</v>
      </c>
      <c r="D3065" s="95" t="s">
        <v>6279</v>
      </c>
      <c r="E3065" s="95" t="s">
        <v>6652</v>
      </c>
      <c r="F3065" s="95" t="s">
        <v>6289</v>
      </c>
      <c r="G3065" s="95" t="s">
        <v>6289</v>
      </c>
      <c r="H3065" s="106">
        <v>5472.4895951704502</v>
      </c>
      <c r="I3065" s="16">
        <v>5531.1947562688201</v>
      </c>
      <c r="J3065" s="94">
        <v>5472.4895951704502</v>
      </c>
    </row>
    <row r="3066" spans="1:10" x14ac:dyDescent="0.2">
      <c r="A3066" s="6" t="s">
        <v>3779</v>
      </c>
      <c r="B3066" s="1" t="s">
        <v>9445</v>
      </c>
      <c r="C3066" s="95" t="s">
        <v>6279</v>
      </c>
      <c r="D3066" s="95" t="s">
        <v>6279</v>
      </c>
      <c r="E3066" s="95" t="s">
        <v>6652</v>
      </c>
      <c r="F3066" s="95" t="s">
        <v>6289</v>
      </c>
      <c r="G3066" s="95" t="s">
        <v>6289</v>
      </c>
      <c r="H3066" s="106">
        <v>5423.1198477909502</v>
      </c>
      <c r="I3066" s="16">
        <v>5531.1947562688201</v>
      </c>
      <c r="J3066" s="94">
        <v>5423.1198477909502</v>
      </c>
    </row>
    <row r="3067" spans="1:10" x14ac:dyDescent="0.2">
      <c r="A3067" s="6" t="s">
        <v>3827</v>
      </c>
      <c r="B3067" s="1" t="s">
        <v>9446</v>
      </c>
      <c r="C3067" s="95" t="s">
        <v>6279</v>
      </c>
      <c r="D3067" s="95" t="s">
        <v>6279</v>
      </c>
      <c r="E3067" s="95" t="s">
        <v>6652</v>
      </c>
      <c r="F3067" s="95" t="s">
        <v>6286</v>
      </c>
      <c r="G3067" s="95" t="s">
        <v>6286</v>
      </c>
      <c r="H3067" s="106">
        <v>5426.8315346220597</v>
      </c>
      <c r="I3067" s="16">
        <v>5494.6508133612797</v>
      </c>
      <c r="J3067" s="94">
        <v>5426.8315346220597</v>
      </c>
    </row>
    <row r="3068" spans="1:10" x14ac:dyDescent="0.2">
      <c r="A3068" s="6" t="s">
        <v>3802</v>
      </c>
      <c r="B3068" s="1" t="s">
        <v>9447</v>
      </c>
      <c r="C3068" s="95" t="s">
        <v>6279</v>
      </c>
      <c r="D3068" s="95" t="s">
        <v>6279</v>
      </c>
      <c r="E3068" s="95" t="s">
        <v>6652</v>
      </c>
      <c r="F3068" s="95" t="s">
        <v>6289</v>
      </c>
      <c r="G3068" s="95" t="s">
        <v>6289</v>
      </c>
      <c r="H3068" s="106">
        <v>5544.7542434802199</v>
      </c>
      <c r="I3068" s="16">
        <v>5531.1947562688201</v>
      </c>
      <c r="J3068" s="94">
        <v>5544.7542434802199</v>
      </c>
    </row>
    <row r="3069" spans="1:10" x14ac:dyDescent="0.2">
      <c r="A3069" s="6" t="s">
        <v>3967</v>
      </c>
      <c r="B3069" s="1" t="s">
        <v>9448</v>
      </c>
      <c r="C3069" s="95" t="s">
        <v>6279</v>
      </c>
      <c r="D3069" s="95" t="s">
        <v>6279</v>
      </c>
      <c r="E3069" s="95" t="s">
        <v>6652</v>
      </c>
      <c r="F3069" s="95" t="s">
        <v>6278</v>
      </c>
      <c r="G3069" s="95" t="s">
        <v>6278</v>
      </c>
      <c r="H3069" s="106">
        <v>5424.2666807432397</v>
      </c>
      <c r="I3069" s="16">
        <v>5585.8519595501602</v>
      </c>
      <c r="J3069" s="94">
        <v>5424.2666807432397</v>
      </c>
    </row>
    <row r="3070" spans="1:10" x14ac:dyDescent="0.2">
      <c r="A3070" s="6" t="s">
        <v>3951</v>
      </c>
      <c r="B3070" s="1" t="s">
        <v>9449</v>
      </c>
      <c r="C3070" s="95" t="s">
        <v>6279</v>
      </c>
      <c r="D3070" s="95" t="s">
        <v>6279</v>
      </c>
      <c r="E3070" s="95" t="s">
        <v>6652</v>
      </c>
      <c r="F3070" s="95" t="s">
        <v>6278</v>
      </c>
      <c r="G3070" s="95" t="s">
        <v>6278</v>
      </c>
      <c r="H3070" s="106">
        <v>5540.91124233353</v>
      </c>
      <c r="I3070" s="16">
        <v>5585.8519595501602</v>
      </c>
      <c r="J3070" s="94">
        <v>5540.91124233353</v>
      </c>
    </row>
    <row r="3071" spans="1:10" x14ac:dyDescent="0.2">
      <c r="A3071" s="6" t="s">
        <v>3789</v>
      </c>
      <c r="B3071" s="1" t="s">
        <v>9450</v>
      </c>
      <c r="C3071" s="95" t="s">
        <v>6279</v>
      </c>
      <c r="D3071" s="95" t="s">
        <v>6279</v>
      </c>
      <c r="E3071" s="95" t="s">
        <v>6652</v>
      </c>
      <c r="F3071" s="95" t="s">
        <v>6289</v>
      </c>
      <c r="G3071" s="95" t="s">
        <v>6289</v>
      </c>
      <c r="H3071" s="106">
        <v>5467.6985909598197</v>
      </c>
      <c r="I3071" s="16">
        <v>5531.1947562688201</v>
      </c>
      <c r="J3071" s="94">
        <v>5467.6985909598197</v>
      </c>
    </row>
    <row r="3072" spans="1:10" x14ac:dyDescent="0.2">
      <c r="A3072" s="6" t="s">
        <v>3790</v>
      </c>
      <c r="B3072" s="1" t="s">
        <v>9451</v>
      </c>
      <c r="C3072" s="95" t="s">
        <v>6279</v>
      </c>
      <c r="D3072" s="95" t="s">
        <v>6279</v>
      </c>
      <c r="E3072" s="95" t="s">
        <v>6652</v>
      </c>
      <c r="F3072" s="95" t="s">
        <v>6289</v>
      </c>
      <c r="G3072" s="95" t="s">
        <v>6289</v>
      </c>
      <c r="H3072" s="106">
        <v>5571.4762561274501</v>
      </c>
      <c r="I3072" s="16">
        <v>5531.1947562688201</v>
      </c>
      <c r="J3072" s="94">
        <v>5571.4762561274501</v>
      </c>
    </row>
    <row r="3073" spans="1:10" x14ac:dyDescent="0.2">
      <c r="A3073" s="6" t="s">
        <v>3804</v>
      </c>
      <c r="B3073" s="1" t="s">
        <v>12741</v>
      </c>
      <c r="C3073" s="95" t="s">
        <v>6279</v>
      </c>
      <c r="D3073" s="95" t="s">
        <v>6279</v>
      </c>
      <c r="E3073" s="95" t="s">
        <v>6652</v>
      </c>
      <c r="F3073" s="95" t="s">
        <v>6286</v>
      </c>
      <c r="G3073" s="95" t="s">
        <v>6286</v>
      </c>
      <c r="H3073" s="106">
        <v>5503.64073717272</v>
      </c>
      <c r="I3073" s="16">
        <v>5494.6508133612797</v>
      </c>
      <c r="J3073" s="94">
        <v>5503.64073717272</v>
      </c>
    </row>
    <row r="3074" spans="1:10" x14ac:dyDescent="0.2">
      <c r="A3074" s="6" t="s">
        <v>3806</v>
      </c>
      <c r="B3074" s="1" t="s">
        <v>9452</v>
      </c>
      <c r="C3074" s="95" t="s">
        <v>6279</v>
      </c>
      <c r="D3074" s="95" t="s">
        <v>6279</v>
      </c>
      <c r="E3074" s="95" t="s">
        <v>6652</v>
      </c>
      <c r="F3074" s="95" t="s">
        <v>6286</v>
      </c>
      <c r="G3074" s="95" t="s">
        <v>6286</v>
      </c>
      <c r="H3074" s="106">
        <v>5460.1551396618197</v>
      </c>
      <c r="I3074" s="16">
        <v>5494.6508133612797</v>
      </c>
      <c r="J3074" s="94">
        <v>5460.1551396618197</v>
      </c>
    </row>
    <row r="3075" spans="1:10" x14ac:dyDescent="0.2">
      <c r="A3075" s="6" t="s">
        <v>3784</v>
      </c>
      <c r="B3075" s="1" t="s">
        <v>9453</v>
      </c>
      <c r="C3075" s="95" t="s">
        <v>6279</v>
      </c>
      <c r="D3075" s="95" t="s">
        <v>6279</v>
      </c>
      <c r="E3075" s="95" t="s">
        <v>6652</v>
      </c>
      <c r="F3075" s="95" t="s">
        <v>6289</v>
      </c>
      <c r="G3075" s="95" t="s">
        <v>6289</v>
      </c>
      <c r="H3075" s="106">
        <v>5576.9684600830096</v>
      </c>
      <c r="I3075" s="16">
        <v>5531.1947562688201</v>
      </c>
      <c r="J3075" s="94">
        <v>5576.9684600830096</v>
      </c>
    </row>
    <row r="3076" spans="1:10" x14ac:dyDescent="0.2">
      <c r="A3076" s="6" t="s">
        <v>3805</v>
      </c>
      <c r="B3076" s="1" t="s">
        <v>9454</v>
      </c>
      <c r="C3076" s="95" t="s">
        <v>6279</v>
      </c>
      <c r="D3076" s="95" t="s">
        <v>6279</v>
      </c>
      <c r="E3076" s="95" t="s">
        <v>6652</v>
      </c>
      <c r="F3076" s="95" t="s">
        <v>6286</v>
      </c>
      <c r="G3076" s="95" t="s">
        <v>6286</v>
      </c>
      <c r="H3076" s="106">
        <v>5613.8294793991799</v>
      </c>
      <c r="I3076" s="16">
        <v>5494.6508133612797</v>
      </c>
      <c r="J3076" s="94">
        <v>5613.8294793991799</v>
      </c>
    </row>
    <row r="3077" spans="1:10" x14ac:dyDescent="0.2">
      <c r="A3077" s="6" t="s">
        <v>3797</v>
      </c>
      <c r="B3077" s="1" t="s">
        <v>9455</v>
      </c>
      <c r="C3077" s="95" t="s">
        <v>6279</v>
      </c>
      <c r="D3077" s="95" t="s">
        <v>6279</v>
      </c>
      <c r="E3077" s="95" t="s">
        <v>6652</v>
      </c>
      <c r="F3077" s="95" t="s">
        <v>6289</v>
      </c>
      <c r="G3077" s="95" t="s">
        <v>6289</v>
      </c>
      <c r="H3077" s="106">
        <v>5576.92431640625</v>
      </c>
      <c r="I3077" s="16">
        <v>5531.1947562688201</v>
      </c>
      <c r="J3077" s="94">
        <v>5576.92431640625</v>
      </c>
    </row>
    <row r="3078" spans="1:10" x14ac:dyDescent="0.2">
      <c r="A3078" s="6" t="s">
        <v>3960</v>
      </c>
      <c r="B3078" s="1" t="s">
        <v>9456</v>
      </c>
      <c r="C3078" s="95" t="s">
        <v>6279</v>
      </c>
      <c r="D3078" s="95" t="s">
        <v>6279</v>
      </c>
      <c r="E3078" s="95" t="s">
        <v>6652</v>
      </c>
      <c r="F3078" s="95" t="s">
        <v>6278</v>
      </c>
      <c r="G3078" s="95" t="s">
        <v>6278</v>
      </c>
      <c r="H3078" s="106">
        <v>5555.9242684500596</v>
      </c>
      <c r="I3078" s="16">
        <v>5585.8519595501602</v>
      </c>
      <c r="J3078" s="94">
        <v>5555.9242684500596</v>
      </c>
    </row>
    <row r="3079" spans="1:10" x14ac:dyDescent="0.2">
      <c r="A3079" s="6" t="s">
        <v>3813</v>
      </c>
      <c r="B3079" s="1" t="s">
        <v>8118</v>
      </c>
      <c r="C3079" s="95" t="s">
        <v>6279</v>
      </c>
      <c r="D3079" s="95" t="s">
        <v>6279</v>
      </c>
      <c r="E3079" s="95" t="s">
        <v>6652</v>
      </c>
      <c r="F3079" s="95" t="s">
        <v>6286</v>
      </c>
      <c r="G3079" s="95" t="s">
        <v>6286</v>
      </c>
      <c r="H3079" s="106">
        <v>5419.12466353729</v>
      </c>
      <c r="I3079" s="16">
        <v>5494.6508133612797</v>
      </c>
      <c r="J3079" s="94">
        <v>5419.12466353729</v>
      </c>
    </row>
    <row r="3080" spans="1:10" x14ac:dyDescent="0.2">
      <c r="A3080" s="6" t="s">
        <v>3775</v>
      </c>
      <c r="B3080" s="1" t="s">
        <v>9457</v>
      </c>
      <c r="C3080" s="95" t="s">
        <v>6279</v>
      </c>
      <c r="D3080" s="95" t="s">
        <v>6279</v>
      </c>
      <c r="E3080" s="95" t="s">
        <v>6652</v>
      </c>
      <c r="F3080" s="95" t="s">
        <v>6289</v>
      </c>
      <c r="G3080" s="95" t="s">
        <v>6289</v>
      </c>
      <c r="H3080" s="106">
        <v>5493.21886786099</v>
      </c>
      <c r="I3080" s="16">
        <v>5531.1947562688201</v>
      </c>
      <c r="J3080" s="94">
        <v>5493.21886786099</v>
      </c>
    </row>
    <row r="3081" spans="1:10" x14ac:dyDescent="0.2">
      <c r="A3081" s="6" t="s">
        <v>3954</v>
      </c>
      <c r="B3081" s="1" t="s">
        <v>9458</v>
      </c>
      <c r="C3081" s="95" t="s">
        <v>6279</v>
      </c>
      <c r="D3081" s="95" t="s">
        <v>6279</v>
      </c>
      <c r="E3081" s="95" t="s">
        <v>6652</v>
      </c>
      <c r="F3081" s="95" t="s">
        <v>6278</v>
      </c>
      <c r="G3081" s="95" t="s">
        <v>6278</v>
      </c>
      <c r="H3081" s="106">
        <v>5532.29939884334</v>
      </c>
      <c r="I3081" s="16">
        <v>5585.8519595501602</v>
      </c>
      <c r="J3081" s="94">
        <v>5532.29939884334</v>
      </c>
    </row>
    <row r="3082" spans="1:10" x14ac:dyDescent="0.2">
      <c r="A3082" s="6" t="s">
        <v>3965</v>
      </c>
      <c r="B3082" s="1" t="s">
        <v>9459</v>
      </c>
      <c r="C3082" s="95" t="s">
        <v>6279</v>
      </c>
      <c r="D3082" s="95" t="s">
        <v>6279</v>
      </c>
      <c r="E3082" s="95" t="s">
        <v>6652</v>
      </c>
      <c r="F3082" s="95" t="s">
        <v>6278</v>
      </c>
      <c r="G3082" s="95" t="s">
        <v>6278</v>
      </c>
      <c r="H3082" s="106">
        <v>5469.7477019423704</v>
      </c>
      <c r="I3082" s="16">
        <v>5585.8519595501602</v>
      </c>
      <c r="J3082" s="94">
        <v>5469.7477019423704</v>
      </c>
    </row>
    <row r="3083" spans="1:10" x14ac:dyDescent="0.2">
      <c r="A3083" s="6" t="s">
        <v>3771</v>
      </c>
      <c r="B3083" s="1" t="s">
        <v>8486</v>
      </c>
      <c r="C3083" s="95" t="s">
        <v>6279</v>
      </c>
      <c r="D3083" s="95" t="s">
        <v>6279</v>
      </c>
      <c r="E3083" s="95" t="s">
        <v>6652</v>
      </c>
      <c r="F3083" s="95" t="s">
        <v>6289</v>
      </c>
      <c r="G3083" s="95" t="s">
        <v>6289</v>
      </c>
      <c r="H3083" s="106">
        <v>5428.2146517292804</v>
      </c>
      <c r="I3083" s="16">
        <v>5531.1947562688201</v>
      </c>
      <c r="J3083" s="94">
        <v>5428.2146517292804</v>
      </c>
    </row>
    <row r="3084" spans="1:10" x14ac:dyDescent="0.2">
      <c r="A3084" s="6" t="s">
        <v>3780</v>
      </c>
      <c r="B3084" s="1" t="s">
        <v>9460</v>
      </c>
      <c r="C3084" s="95" t="s">
        <v>6279</v>
      </c>
      <c r="D3084" s="95" t="s">
        <v>6279</v>
      </c>
      <c r="E3084" s="95" t="s">
        <v>6652</v>
      </c>
      <c r="F3084" s="95" t="s">
        <v>6289</v>
      </c>
      <c r="G3084" s="95" t="s">
        <v>6289</v>
      </c>
      <c r="H3084" s="106">
        <v>5444.0713074882096</v>
      </c>
      <c r="I3084" s="16">
        <v>5531.1947562688201</v>
      </c>
      <c r="J3084" s="94">
        <v>5444.0713074882096</v>
      </c>
    </row>
    <row r="3085" spans="1:10" x14ac:dyDescent="0.2">
      <c r="A3085" s="6" t="s">
        <v>3785</v>
      </c>
      <c r="B3085" s="1" t="s">
        <v>12742</v>
      </c>
      <c r="C3085" s="95" t="s">
        <v>6279</v>
      </c>
      <c r="D3085" s="95" t="s">
        <v>6279</v>
      </c>
      <c r="E3085" s="95" t="s">
        <v>6652</v>
      </c>
      <c r="F3085" s="95" t="s">
        <v>6289</v>
      </c>
      <c r="G3085" s="95" t="s">
        <v>6289</v>
      </c>
      <c r="H3085" s="106">
        <v>5503.5860471141596</v>
      </c>
      <c r="I3085" s="16">
        <v>5531.1947562688201</v>
      </c>
      <c r="J3085" s="94">
        <v>5503.5860471141596</v>
      </c>
    </row>
    <row r="3086" spans="1:10" x14ac:dyDescent="0.2">
      <c r="A3086" s="6" t="s">
        <v>3809</v>
      </c>
      <c r="B3086" s="1" t="s">
        <v>9461</v>
      </c>
      <c r="C3086" s="95" t="s">
        <v>6279</v>
      </c>
      <c r="D3086" s="95" t="s">
        <v>6279</v>
      </c>
      <c r="E3086" s="95" t="s">
        <v>6652</v>
      </c>
      <c r="F3086" s="95" t="s">
        <v>6286</v>
      </c>
      <c r="G3086" s="95" t="s">
        <v>6286</v>
      </c>
      <c r="H3086" s="106">
        <v>5489.6130399816202</v>
      </c>
      <c r="I3086" s="16">
        <v>5494.6508133612797</v>
      </c>
      <c r="J3086" s="94">
        <v>5489.6130399816202</v>
      </c>
    </row>
    <row r="3087" spans="1:10" x14ac:dyDescent="0.2">
      <c r="A3087" s="6" t="s">
        <v>3817</v>
      </c>
      <c r="B3087" s="1" t="s">
        <v>9462</v>
      </c>
      <c r="C3087" s="95" t="s">
        <v>6279</v>
      </c>
      <c r="D3087" s="95" t="s">
        <v>6279</v>
      </c>
      <c r="E3087" s="95" t="s">
        <v>6652</v>
      </c>
      <c r="F3087" s="95" t="s">
        <v>6286</v>
      </c>
      <c r="G3087" s="95" t="s">
        <v>6286</v>
      </c>
      <c r="H3087" s="106">
        <v>5606.0510742187498</v>
      </c>
      <c r="I3087" s="16">
        <v>5494.6508133612797</v>
      </c>
      <c r="J3087" s="94">
        <v>5606.0510742187498</v>
      </c>
    </row>
    <row r="3088" spans="1:10" x14ac:dyDescent="0.2">
      <c r="A3088" s="6" t="s">
        <v>3794</v>
      </c>
      <c r="B3088" s="1" t="s">
        <v>9463</v>
      </c>
      <c r="C3088" s="95" t="s">
        <v>6279</v>
      </c>
      <c r="D3088" s="95" t="s">
        <v>6279</v>
      </c>
      <c r="E3088" s="95" t="s">
        <v>6652</v>
      </c>
      <c r="F3088" s="95" t="s">
        <v>6289</v>
      </c>
      <c r="G3088" s="95" t="s">
        <v>6289</v>
      </c>
      <c r="H3088" s="106">
        <v>5393.0637337239596</v>
      </c>
      <c r="I3088" s="16">
        <v>5531.1947562688201</v>
      </c>
      <c r="J3088" s="94">
        <v>5393.0637337239596</v>
      </c>
    </row>
    <row r="3089" spans="1:10" x14ac:dyDescent="0.2">
      <c r="A3089" s="6" t="s">
        <v>3819</v>
      </c>
      <c r="B3089" s="1" t="s">
        <v>9464</v>
      </c>
      <c r="C3089" s="95" t="s">
        <v>6279</v>
      </c>
      <c r="D3089" s="95" t="s">
        <v>6279</v>
      </c>
      <c r="E3089" s="95" t="s">
        <v>6652</v>
      </c>
      <c r="F3089" s="95" t="s">
        <v>6286</v>
      </c>
      <c r="G3089" s="95" t="s">
        <v>6286</v>
      </c>
      <c r="H3089" s="106">
        <v>5538.6948549766203</v>
      </c>
      <c r="I3089" s="16">
        <v>5494.6508133612797</v>
      </c>
      <c r="J3089" s="94">
        <v>5538.6948549766203</v>
      </c>
    </row>
    <row r="3090" spans="1:10" x14ac:dyDescent="0.2">
      <c r="A3090" s="6" t="s">
        <v>3956</v>
      </c>
      <c r="B3090" s="1" t="s">
        <v>9465</v>
      </c>
      <c r="C3090" s="95" t="s">
        <v>6279</v>
      </c>
      <c r="D3090" s="95" t="s">
        <v>6279</v>
      </c>
      <c r="E3090" s="95" t="s">
        <v>6652</v>
      </c>
      <c r="F3090" s="95" t="s">
        <v>6278</v>
      </c>
      <c r="G3090" s="95" t="s">
        <v>6278</v>
      </c>
      <c r="H3090" s="106">
        <v>5636.01416015625</v>
      </c>
      <c r="I3090" s="16">
        <v>5585.8519595501602</v>
      </c>
      <c r="J3090" s="94">
        <v>5636.01416015625</v>
      </c>
    </row>
    <row r="3091" spans="1:10" x14ac:dyDescent="0.2">
      <c r="A3091" s="6" t="s">
        <v>3822</v>
      </c>
      <c r="B3091" s="1" t="s">
        <v>9466</v>
      </c>
      <c r="C3091" s="95" t="s">
        <v>6279</v>
      </c>
      <c r="D3091" s="95" t="s">
        <v>6279</v>
      </c>
      <c r="E3091" s="95" t="s">
        <v>6652</v>
      </c>
      <c r="F3091" s="95" t="s">
        <v>6286</v>
      </c>
      <c r="G3091" s="95" t="s">
        <v>6286</v>
      </c>
      <c r="H3091" s="106">
        <v>5588.28701319839</v>
      </c>
      <c r="I3091" s="16">
        <v>5494.6508133612797</v>
      </c>
      <c r="J3091" s="94">
        <v>5588.28701319839</v>
      </c>
    </row>
    <row r="3092" spans="1:10" x14ac:dyDescent="0.2">
      <c r="A3092" s="6" t="s">
        <v>3821</v>
      </c>
      <c r="B3092" s="1" t="s">
        <v>7214</v>
      </c>
      <c r="C3092" s="95" t="s">
        <v>6279</v>
      </c>
      <c r="D3092" s="95" t="s">
        <v>6279</v>
      </c>
      <c r="E3092" s="95" t="s">
        <v>6652</v>
      </c>
      <c r="F3092" s="95" t="s">
        <v>6286</v>
      </c>
      <c r="G3092" s="95" t="s">
        <v>6286</v>
      </c>
      <c r="H3092" s="106">
        <v>5431.6513124269904</v>
      </c>
      <c r="I3092" s="16">
        <v>5494.6508133612797</v>
      </c>
      <c r="J3092" s="94">
        <v>5431.6513124269904</v>
      </c>
    </row>
    <row r="3093" spans="1:10" x14ac:dyDescent="0.2">
      <c r="A3093" s="6" t="s">
        <v>3796</v>
      </c>
      <c r="B3093" s="1" t="s">
        <v>9467</v>
      </c>
      <c r="C3093" s="95" t="s">
        <v>6279</v>
      </c>
      <c r="D3093" s="95" t="s">
        <v>6279</v>
      </c>
      <c r="E3093" s="95" t="s">
        <v>6652</v>
      </c>
      <c r="F3093" s="95" t="s">
        <v>6289</v>
      </c>
      <c r="G3093" s="95" t="s">
        <v>6289</v>
      </c>
      <c r="H3093" s="106">
        <v>5517.4851202713799</v>
      </c>
      <c r="I3093" s="16">
        <v>5531.1947562688201</v>
      </c>
      <c r="J3093" s="94">
        <v>5517.4851202713799</v>
      </c>
    </row>
    <row r="3094" spans="1:10" x14ac:dyDescent="0.2">
      <c r="A3094" s="6" t="s">
        <v>3958</v>
      </c>
      <c r="B3094" s="1" t="s">
        <v>8487</v>
      </c>
      <c r="C3094" s="95" t="s">
        <v>6279</v>
      </c>
      <c r="D3094" s="95" t="s">
        <v>6279</v>
      </c>
      <c r="E3094" s="95" t="s">
        <v>6652</v>
      </c>
      <c r="F3094" s="95" t="s">
        <v>6278</v>
      </c>
      <c r="G3094" s="95" t="s">
        <v>6278</v>
      </c>
      <c r="H3094" s="106">
        <v>5503.9808413856899</v>
      </c>
      <c r="I3094" s="16">
        <v>5585.8519595501602</v>
      </c>
      <c r="J3094" s="94">
        <v>5503.9808413856899</v>
      </c>
    </row>
    <row r="3095" spans="1:10" x14ac:dyDescent="0.2">
      <c r="A3095" s="6" t="s">
        <v>3791</v>
      </c>
      <c r="B3095" s="1" t="s">
        <v>9468</v>
      </c>
      <c r="C3095" s="95" t="s">
        <v>6279</v>
      </c>
      <c r="D3095" s="95" t="s">
        <v>6279</v>
      </c>
      <c r="E3095" s="95" t="s">
        <v>6652</v>
      </c>
      <c r="F3095" s="95" t="s">
        <v>6289</v>
      </c>
      <c r="G3095" s="95" t="s">
        <v>6289</v>
      </c>
      <c r="H3095" s="106">
        <v>5695.7121688179304</v>
      </c>
      <c r="I3095" s="16">
        <v>5531.1947562688201</v>
      </c>
      <c r="J3095" s="94">
        <v>5695.7121688179304</v>
      </c>
    </row>
    <row r="3096" spans="1:10" x14ac:dyDescent="0.2">
      <c r="A3096" s="6" t="s">
        <v>3782</v>
      </c>
      <c r="B3096" s="1" t="s">
        <v>9469</v>
      </c>
      <c r="C3096" s="95" t="s">
        <v>6279</v>
      </c>
      <c r="D3096" s="95" t="s">
        <v>6279</v>
      </c>
      <c r="E3096" s="95" t="s">
        <v>6652</v>
      </c>
      <c r="F3096" s="95" t="s">
        <v>6289</v>
      </c>
      <c r="G3096" s="95" t="s">
        <v>6289</v>
      </c>
      <c r="H3096" s="106">
        <v>5576.84056058843</v>
      </c>
      <c r="I3096" s="16">
        <v>5531.1947562688201</v>
      </c>
      <c r="J3096" s="94">
        <v>5576.84056058843</v>
      </c>
    </row>
    <row r="3097" spans="1:10" x14ac:dyDescent="0.2">
      <c r="A3097" s="6" t="s">
        <v>3801</v>
      </c>
      <c r="B3097" s="1" t="s">
        <v>9470</v>
      </c>
      <c r="C3097" s="95" t="s">
        <v>6279</v>
      </c>
      <c r="D3097" s="95" t="s">
        <v>6279</v>
      </c>
      <c r="E3097" s="95" t="s">
        <v>6652</v>
      </c>
      <c r="F3097" s="95" t="s">
        <v>6289</v>
      </c>
      <c r="G3097" s="95" t="s">
        <v>6289</v>
      </c>
      <c r="H3097" s="106">
        <v>5544.2406496946796</v>
      </c>
      <c r="I3097" s="16">
        <v>5531.1947562688201</v>
      </c>
      <c r="J3097" s="94">
        <v>5544.2406496946796</v>
      </c>
    </row>
    <row r="3098" spans="1:10" x14ac:dyDescent="0.2">
      <c r="A3098" s="6" t="s">
        <v>3944</v>
      </c>
      <c r="B3098" s="1" t="s">
        <v>9471</v>
      </c>
      <c r="C3098" s="95" t="s">
        <v>6279</v>
      </c>
      <c r="D3098" s="95" t="s">
        <v>6279</v>
      </c>
      <c r="E3098" s="95" t="s">
        <v>6652</v>
      </c>
      <c r="F3098" s="95" t="s">
        <v>6278</v>
      </c>
      <c r="G3098" s="95" t="s">
        <v>6278</v>
      </c>
      <c r="H3098" s="106">
        <v>5581.6837415193304</v>
      </c>
      <c r="I3098" s="16">
        <v>5585.8519595501602</v>
      </c>
      <c r="J3098" s="94">
        <v>5581.6837415193304</v>
      </c>
    </row>
    <row r="3099" spans="1:10" x14ac:dyDescent="0.2">
      <c r="A3099" s="6" t="s">
        <v>3970</v>
      </c>
      <c r="B3099" s="1" t="s">
        <v>9472</v>
      </c>
      <c r="C3099" s="95" t="s">
        <v>6279</v>
      </c>
      <c r="D3099" s="95" t="s">
        <v>6279</v>
      </c>
      <c r="E3099" s="95" t="s">
        <v>6652</v>
      </c>
      <c r="F3099" s="95" t="s">
        <v>6278</v>
      </c>
      <c r="G3099" s="95" t="s">
        <v>6278</v>
      </c>
      <c r="H3099" s="106">
        <v>5560.7895312500004</v>
      </c>
      <c r="I3099" s="16">
        <v>5585.8519595501602</v>
      </c>
      <c r="J3099" s="94">
        <v>5560.7895312500004</v>
      </c>
    </row>
    <row r="3100" spans="1:10" x14ac:dyDescent="0.2">
      <c r="A3100" s="6" t="s">
        <v>3765</v>
      </c>
      <c r="B3100" s="1" t="s">
        <v>9473</v>
      </c>
      <c r="C3100" s="95" t="s">
        <v>6279</v>
      </c>
      <c r="D3100" s="95" t="s">
        <v>6279</v>
      </c>
      <c r="E3100" s="95" t="s">
        <v>6652</v>
      </c>
      <c r="F3100" s="95" t="s">
        <v>6289</v>
      </c>
      <c r="G3100" s="95" t="s">
        <v>6289</v>
      </c>
      <c r="H3100" s="106">
        <v>5737.5845246010604</v>
      </c>
      <c r="I3100" s="16">
        <v>5531.1947562688201</v>
      </c>
      <c r="J3100" s="94">
        <v>5737.5845246010604</v>
      </c>
    </row>
    <row r="3101" spans="1:10" x14ac:dyDescent="0.2">
      <c r="A3101" s="6" t="s">
        <v>3792</v>
      </c>
      <c r="B3101" s="1" t="s">
        <v>9474</v>
      </c>
      <c r="C3101" s="95" t="s">
        <v>6279</v>
      </c>
      <c r="D3101" s="95" t="s">
        <v>6279</v>
      </c>
      <c r="E3101" s="95" t="s">
        <v>6652</v>
      </c>
      <c r="F3101" s="95" t="s">
        <v>6289</v>
      </c>
      <c r="G3101" s="95" t="s">
        <v>6289</v>
      </c>
      <c r="H3101" s="106">
        <v>5582.8594267874096</v>
      </c>
      <c r="I3101" s="16">
        <v>5531.1947562688201</v>
      </c>
      <c r="J3101" s="94">
        <v>5582.8594267874096</v>
      </c>
    </row>
    <row r="3102" spans="1:10" x14ac:dyDescent="0.2">
      <c r="A3102" s="6" t="s">
        <v>3778</v>
      </c>
      <c r="B3102" s="1" t="s">
        <v>9475</v>
      </c>
      <c r="C3102" s="95" t="s">
        <v>6279</v>
      </c>
      <c r="D3102" s="95" t="s">
        <v>6279</v>
      </c>
      <c r="E3102" s="95" t="s">
        <v>6652</v>
      </c>
      <c r="F3102" s="95" t="s">
        <v>6289</v>
      </c>
      <c r="G3102" s="95" t="s">
        <v>6289</v>
      </c>
      <c r="H3102" s="106">
        <v>5513.2889944608096</v>
      </c>
      <c r="I3102" s="16">
        <v>5531.1947562688201</v>
      </c>
      <c r="J3102" s="94">
        <v>5513.2889944608096</v>
      </c>
    </row>
    <row r="3103" spans="1:10" x14ac:dyDescent="0.2">
      <c r="A3103" s="6" t="s">
        <v>3950</v>
      </c>
      <c r="B3103" s="1" t="s">
        <v>9476</v>
      </c>
      <c r="C3103" s="95" t="s">
        <v>6279</v>
      </c>
      <c r="D3103" s="95" t="s">
        <v>6279</v>
      </c>
      <c r="E3103" s="95" t="s">
        <v>6652</v>
      </c>
      <c r="F3103" s="95" t="s">
        <v>6278</v>
      </c>
      <c r="G3103" s="95" t="s">
        <v>6278</v>
      </c>
      <c r="H3103" s="106">
        <v>5441.0064302884603</v>
      </c>
      <c r="I3103" s="16">
        <v>5585.8519595501602</v>
      </c>
      <c r="J3103" s="94">
        <v>5441.0064302884603</v>
      </c>
    </row>
    <row r="3104" spans="1:10" x14ac:dyDescent="0.2">
      <c r="A3104" s="6" t="s">
        <v>3955</v>
      </c>
      <c r="B3104" s="1" t="s">
        <v>9477</v>
      </c>
      <c r="C3104" s="95" t="s">
        <v>6279</v>
      </c>
      <c r="D3104" s="95" t="s">
        <v>6279</v>
      </c>
      <c r="E3104" s="95" t="s">
        <v>6652</v>
      </c>
      <c r="F3104" s="95" t="s">
        <v>6278</v>
      </c>
      <c r="G3104" s="95" t="s">
        <v>6278</v>
      </c>
      <c r="H3104" s="106">
        <v>5579.6066958778802</v>
      </c>
      <c r="I3104" s="16">
        <v>5585.8519595501602</v>
      </c>
      <c r="J3104" s="94">
        <v>5579.6066958778802</v>
      </c>
    </row>
    <row r="3105" spans="1:10" x14ac:dyDescent="0.2">
      <c r="A3105" s="6" t="s">
        <v>3946</v>
      </c>
      <c r="B3105" s="1" t="s">
        <v>9478</v>
      </c>
      <c r="C3105" s="95" t="s">
        <v>6279</v>
      </c>
      <c r="D3105" s="95" t="s">
        <v>6279</v>
      </c>
      <c r="E3105" s="95" t="s">
        <v>6652</v>
      </c>
      <c r="F3105" s="95" t="s">
        <v>6278</v>
      </c>
      <c r="G3105" s="95" t="s">
        <v>6278</v>
      </c>
      <c r="H3105" s="106">
        <v>5543.3577615489103</v>
      </c>
      <c r="I3105" s="16">
        <v>5585.8519595501602</v>
      </c>
      <c r="J3105" s="94">
        <v>5543.3577615489103</v>
      </c>
    </row>
    <row r="3106" spans="1:10" x14ac:dyDescent="0.2">
      <c r="A3106" s="6" t="s">
        <v>3803</v>
      </c>
      <c r="B3106" s="1" t="s">
        <v>9479</v>
      </c>
      <c r="C3106" s="95" t="s">
        <v>6279</v>
      </c>
      <c r="D3106" s="95" t="s">
        <v>6279</v>
      </c>
      <c r="E3106" s="95" t="s">
        <v>6652</v>
      </c>
      <c r="F3106" s="95" t="s">
        <v>6286</v>
      </c>
      <c r="G3106" s="95" t="s">
        <v>6286</v>
      </c>
      <c r="H3106" s="106">
        <v>5486.1620744977699</v>
      </c>
      <c r="I3106" s="16">
        <v>5494.6508133612797</v>
      </c>
      <c r="J3106" s="94">
        <v>5486.1620744977699</v>
      </c>
    </row>
    <row r="3107" spans="1:10" x14ac:dyDescent="0.2">
      <c r="A3107" s="6" t="s">
        <v>3966</v>
      </c>
      <c r="B3107" s="1" t="s">
        <v>9480</v>
      </c>
      <c r="C3107" s="95" t="s">
        <v>6279</v>
      </c>
      <c r="D3107" s="95" t="s">
        <v>6279</v>
      </c>
      <c r="E3107" s="95" t="s">
        <v>6652</v>
      </c>
      <c r="F3107" s="95" t="s">
        <v>6278</v>
      </c>
      <c r="G3107" s="95" t="s">
        <v>6278</v>
      </c>
      <c r="H3107" s="106">
        <v>5433.7952938988101</v>
      </c>
      <c r="I3107" s="16">
        <v>5585.8519595501602</v>
      </c>
      <c r="J3107" s="94">
        <v>5433.7952938988101</v>
      </c>
    </row>
    <row r="3108" spans="1:10" x14ac:dyDescent="0.2">
      <c r="A3108" s="6" t="s">
        <v>3953</v>
      </c>
      <c r="B3108" s="1" t="s">
        <v>9481</v>
      </c>
      <c r="C3108" s="95" t="s">
        <v>6279</v>
      </c>
      <c r="D3108" s="95" t="s">
        <v>6279</v>
      </c>
      <c r="E3108" s="95" t="s">
        <v>6652</v>
      </c>
      <c r="F3108" s="95" t="s">
        <v>6278</v>
      </c>
      <c r="G3108" s="95" t="s">
        <v>6278</v>
      </c>
      <c r="H3108" s="106">
        <v>5497.1342140480301</v>
      </c>
      <c r="I3108" s="16">
        <v>5585.8519595501602</v>
      </c>
      <c r="J3108" s="94">
        <v>5497.1342140480301</v>
      </c>
    </row>
    <row r="3109" spans="1:10" x14ac:dyDescent="0.2">
      <c r="A3109" s="6" t="s">
        <v>3764</v>
      </c>
      <c r="B3109" s="1" t="s">
        <v>9482</v>
      </c>
      <c r="C3109" s="95" t="s">
        <v>6279</v>
      </c>
      <c r="D3109" s="95" t="s">
        <v>6279</v>
      </c>
      <c r="E3109" s="95" t="s">
        <v>6652</v>
      </c>
      <c r="F3109" s="95" t="s">
        <v>6289</v>
      </c>
      <c r="G3109" s="95" t="s">
        <v>6289</v>
      </c>
      <c r="H3109" s="106">
        <v>5604.5335817920904</v>
      </c>
      <c r="I3109" s="16">
        <v>5531.1947562688201</v>
      </c>
      <c r="J3109" s="94">
        <v>5604.5335817920904</v>
      </c>
    </row>
    <row r="3110" spans="1:10" x14ac:dyDescent="0.2">
      <c r="A3110" s="6" t="s">
        <v>3947</v>
      </c>
      <c r="B3110" s="1" t="s">
        <v>9483</v>
      </c>
      <c r="C3110" s="95" t="s">
        <v>6279</v>
      </c>
      <c r="D3110" s="95" t="s">
        <v>6279</v>
      </c>
      <c r="E3110" s="95" t="s">
        <v>6652</v>
      </c>
      <c r="F3110" s="95" t="s">
        <v>6278</v>
      </c>
      <c r="G3110" s="95" t="s">
        <v>6278</v>
      </c>
      <c r="H3110" s="106">
        <v>5488.6439383370498</v>
      </c>
      <c r="I3110" s="16">
        <v>5585.8519595501602</v>
      </c>
      <c r="J3110" s="94">
        <v>5488.6439383370498</v>
      </c>
    </row>
    <row r="3111" spans="1:10" x14ac:dyDescent="0.2">
      <c r="A3111" s="6" t="s">
        <v>3766</v>
      </c>
      <c r="B3111" s="1" t="s">
        <v>9484</v>
      </c>
      <c r="C3111" s="95" t="s">
        <v>6279</v>
      </c>
      <c r="D3111" s="95" t="s">
        <v>6279</v>
      </c>
      <c r="E3111" s="95" t="s">
        <v>6652</v>
      </c>
      <c r="F3111" s="95" t="s">
        <v>6289</v>
      </c>
      <c r="G3111" s="95" t="s">
        <v>6289</v>
      </c>
      <c r="H3111" s="106">
        <v>5717.23779296875</v>
      </c>
      <c r="I3111" s="16">
        <v>5531.1947562688201</v>
      </c>
      <c r="J3111" s="94">
        <v>5717.23779296875</v>
      </c>
    </row>
    <row r="3112" spans="1:10" x14ac:dyDescent="0.2">
      <c r="A3112" s="6" t="s">
        <v>3783</v>
      </c>
      <c r="B3112" s="1" t="s">
        <v>7738</v>
      </c>
      <c r="C3112" s="95" t="s">
        <v>6279</v>
      </c>
      <c r="D3112" s="95" t="s">
        <v>6279</v>
      </c>
      <c r="E3112" s="95" t="s">
        <v>6652</v>
      </c>
      <c r="F3112" s="95" t="s">
        <v>6289</v>
      </c>
      <c r="G3112" s="95" t="s">
        <v>6289</v>
      </c>
      <c r="H3112" s="106">
        <v>5490.0890570746496</v>
      </c>
      <c r="I3112" s="16">
        <v>5531.1947562688201</v>
      </c>
      <c r="J3112" s="94">
        <v>5490.0890570746496</v>
      </c>
    </row>
    <row r="3113" spans="1:10" x14ac:dyDescent="0.2">
      <c r="A3113" s="6" t="s">
        <v>3770</v>
      </c>
      <c r="B3113" s="1" t="s">
        <v>9485</v>
      </c>
      <c r="C3113" s="95" t="s">
        <v>6279</v>
      </c>
      <c r="D3113" s="95" t="s">
        <v>6279</v>
      </c>
      <c r="E3113" s="95" t="s">
        <v>6652</v>
      </c>
      <c r="F3113" s="95" t="s">
        <v>6289</v>
      </c>
      <c r="G3113" s="95" t="s">
        <v>6289</v>
      </c>
      <c r="H3113" s="106">
        <v>5489.5879255022301</v>
      </c>
      <c r="I3113" s="16">
        <v>5531.1947562688201</v>
      </c>
      <c r="J3113" s="94">
        <v>5489.5879255022301</v>
      </c>
    </row>
    <row r="3114" spans="1:10" x14ac:dyDescent="0.2">
      <c r="A3114" s="6" t="s">
        <v>3971</v>
      </c>
      <c r="B3114" s="1" t="s">
        <v>9486</v>
      </c>
      <c r="C3114" s="95" t="s">
        <v>6279</v>
      </c>
      <c r="D3114" s="95" t="s">
        <v>6279</v>
      </c>
      <c r="E3114" s="95" t="s">
        <v>6652</v>
      </c>
      <c r="F3114" s="95" t="s">
        <v>6278</v>
      </c>
      <c r="G3114" s="95" t="s">
        <v>6278</v>
      </c>
      <c r="H3114" s="106">
        <v>5605.1662066915796</v>
      </c>
      <c r="I3114" s="16">
        <v>5585.8519595501602</v>
      </c>
      <c r="J3114" s="94">
        <v>5605.1662066915796</v>
      </c>
    </row>
    <row r="3115" spans="1:10" x14ac:dyDescent="0.2">
      <c r="A3115" s="6" t="s">
        <v>3943</v>
      </c>
      <c r="B3115" s="1" t="s">
        <v>9487</v>
      </c>
      <c r="C3115" s="95" t="s">
        <v>6279</v>
      </c>
      <c r="D3115" s="95" t="s">
        <v>6279</v>
      </c>
      <c r="E3115" s="95" t="s">
        <v>6652</v>
      </c>
      <c r="F3115" s="95" t="s">
        <v>6278</v>
      </c>
      <c r="G3115" s="95" t="s">
        <v>6278</v>
      </c>
      <c r="H3115" s="106">
        <v>5652.3563183593797</v>
      </c>
      <c r="I3115" s="16">
        <v>5585.8519595501602</v>
      </c>
      <c r="J3115" s="94">
        <v>5652.3563183593797</v>
      </c>
    </row>
    <row r="3116" spans="1:10" x14ac:dyDescent="0.2">
      <c r="A3116" s="6" t="s">
        <v>3786</v>
      </c>
      <c r="B3116" s="1" t="s">
        <v>9488</v>
      </c>
      <c r="C3116" s="95" t="s">
        <v>6279</v>
      </c>
      <c r="D3116" s="95" t="s">
        <v>6279</v>
      </c>
      <c r="E3116" s="95" t="s">
        <v>6652</v>
      </c>
      <c r="F3116" s="95" t="s">
        <v>6289</v>
      </c>
      <c r="G3116" s="95" t="s">
        <v>6289</v>
      </c>
      <c r="H3116" s="106">
        <v>5730.1998542906704</v>
      </c>
      <c r="I3116" s="16">
        <v>5531.1947562688201</v>
      </c>
      <c r="J3116" s="94">
        <v>5730.1998542906704</v>
      </c>
    </row>
    <row r="3117" spans="1:10" x14ac:dyDescent="0.2">
      <c r="A3117" s="6" t="s">
        <v>3798</v>
      </c>
      <c r="B3117" s="1" t="s">
        <v>9489</v>
      </c>
      <c r="C3117" s="95" t="s">
        <v>6279</v>
      </c>
      <c r="D3117" s="95" t="s">
        <v>6279</v>
      </c>
      <c r="E3117" s="95" t="s">
        <v>6652</v>
      </c>
      <c r="F3117" s="95" t="s">
        <v>6289</v>
      </c>
      <c r="G3117" s="95" t="s">
        <v>6289</v>
      </c>
      <c r="H3117" s="106">
        <v>5650.7467864280497</v>
      </c>
      <c r="I3117" s="16">
        <v>5531.1947562688201</v>
      </c>
      <c r="J3117" s="94">
        <v>5650.7467864280497</v>
      </c>
    </row>
    <row r="3118" spans="1:10" x14ac:dyDescent="0.2">
      <c r="A3118" s="6" t="s">
        <v>3808</v>
      </c>
      <c r="B3118" s="1" t="s">
        <v>9490</v>
      </c>
      <c r="C3118" s="95" t="s">
        <v>6279</v>
      </c>
      <c r="D3118" s="95" t="s">
        <v>6279</v>
      </c>
      <c r="E3118" s="95" t="s">
        <v>6652</v>
      </c>
      <c r="F3118" s="95" t="s">
        <v>6286</v>
      </c>
      <c r="G3118" s="95" t="s">
        <v>6286</v>
      </c>
      <c r="H3118" s="106">
        <v>5440.3596689168699</v>
      </c>
      <c r="I3118" s="16">
        <v>5494.6508133612797</v>
      </c>
      <c r="J3118" s="94">
        <v>5440.3596689168699</v>
      </c>
    </row>
    <row r="3119" spans="1:10" x14ac:dyDescent="0.2">
      <c r="A3119" s="6" t="s">
        <v>3816</v>
      </c>
      <c r="B3119" s="1" t="s">
        <v>9491</v>
      </c>
      <c r="C3119" s="95" t="s">
        <v>6279</v>
      </c>
      <c r="D3119" s="95" t="s">
        <v>6279</v>
      </c>
      <c r="E3119" s="95" t="s">
        <v>6652</v>
      </c>
      <c r="F3119" s="95" t="s">
        <v>6286</v>
      </c>
      <c r="G3119" s="95" t="s">
        <v>6286</v>
      </c>
      <c r="H3119" s="106">
        <v>5539.1835007440504</v>
      </c>
      <c r="I3119" s="16">
        <v>5494.6508133612797</v>
      </c>
      <c r="J3119" s="94">
        <v>5539.1835007440504</v>
      </c>
    </row>
    <row r="3120" spans="1:10" x14ac:dyDescent="0.2">
      <c r="A3120" s="6" t="s">
        <v>3948</v>
      </c>
      <c r="B3120" s="1" t="s">
        <v>9492</v>
      </c>
      <c r="C3120" s="95" t="s">
        <v>6279</v>
      </c>
      <c r="D3120" s="95" t="s">
        <v>6279</v>
      </c>
      <c r="E3120" s="95" t="s">
        <v>6652</v>
      </c>
      <c r="F3120" s="95" t="s">
        <v>6278</v>
      </c>
      <c r="G3120" s="95" t="s">
        <v>6278</v>
      </c>
      <c r="H3120" s="106">
        <v>5450.5085492050403</v>
      </c>
      <c r="I3120" s="16">
        <v>5585.8519595501602</v>
      </c>
      <c r="J3120" s="94">
        <v>5450.5085492050403</v>
      </c>
    </row>
    <row r="3121" spans="1:10" x14ac:dyDescent="0.2">
      <c r="A3121" s="6" t="s">
        <v>3774</v>
      </c>
      <c r="B3121" s="1" t="s">
        <v>9493</v>
      </c>
      <c r="C3121" s="95" t="s">
        <v>6279</v>
      </c>
      <c r="D3121" s="95" t="s">
        <v>6279</v>
      </c>
      <c r="E3121" s="95" t="s">
        <v>6652</v>
      </c>
      <c r="F3121" s="95" t="s">
        <v>6289</v>
      </c>
      <c r="G3121" s="95" t="s">
        <v>6289</v>
      </c>
      <c r="H3121" s="106">
        <v>5377.6717640269899</v>
      </c>
      <c r="I3121" s="16">
        <v>5531.1947562688201</v>
      </c>
      <c r="J3121" s="94">
        <v>5377.6717640269899</v>
      </c>
    </row>
    <row r="3122" spans="1:10" x14ac:dyDescent="0.2">
      <c r="A3122" s="6" t="s">
        <v>3777</v>
      </c>
      <c r="B3122" s="1" t="s">
        <v>9494</v>
      </c>
      <c r="C3122" s="95" t="s">
        <v>6279</v>
      </c>
      <c r="D3122" s="95" t="s">
        <v>6279</v>
      </c>
      <c r="E3122" s="95" t="s">
        <v>6652</v>
      </c>
      <c r="F3122" s="95" t="s">
        <v>6289</v>
      </c>
      <c r="G3122" s="95" t="s">
        <v>6289</v>
      </c>
      <c r="H3122" s="106">
        <v>5433.4213330614702</v>
      </c>
      <c r="I3122" s="16">
        <v>5531.1947562688201</v>
      </c>
      <c r="J3122" s="94">
        <v>5433.4213330614702</v>
      </c>
    </row>
    <row r="3123" spans="1:10" x14ac:dyDescent="0.2">
      <c r="A3123" s="6" t="s">
        <v>3810</v>
      </c>
      <c r="B3123" s="1" t="s">
        <v>9495</v>
      </c>
      <c r="C3123" s="95" t="s">
        <v>6279</v>
      </c>
      <c r="D3123" s="95" t="s">
        <v>6279</v>
      </c>
      <c r="E3123" s="95" t="s">
        <v>6652</v>
      </c>
      <c r="F3123" s="95" t="s">
        <v>6286</v>
      </c>
      <c r="G3123" s="95" t="s">
        <v>6286</v>
      </c>
      <c r="H3123" s="106">
        <v>5493.7381262400804</v>
      </c>
      <c r="I3123" s="16">
        <v>5494.6508133612797</v>
      </c>
      <c r="J3123" s="94">
        <v>5493.7381262400804</v>
      </c>
    </row>
    <row r="3124" spans="1:10" x14ac:dyDescent="0.2">
      <c r="A3124" s="6" t="s">
        <v>3945</v>
      </c>
      <c r="B3124" s="1" t="s">
        <v>9496</v>
      </c>
      <c r="C3124" s="95" t="s">
        <v>6279</v>
      </c>
      <c r="D3124" s="95" t="s">
        <v>6279</v>
      </c>
      <c r="E3124" s="95" t="s">
        <v>6652</v>
      </c>
      <c r="F3124" s="95" t="s">
        <v>6278</v>
      </c>
      <c r="G3124" s="95" t="s">
        <v>6278</v>
      </c>
      <c r="H3124" s="106">
        <v>5750.2440637303198</v>
      </c>
      <c r="I3124" s="16">
        <v>5585.8519595501602</v>
      </c>
      <c r="J3124" s="94">
        <v>5750.2440637303198</v>
      </c>
    </row>
    <row r="3125" spans="1:10" x14ac:dyDescent="0.2">
      <c r="A3125" s="6" t="s">
        <v>3828</v>
      </c>
      <c r="B3125" s="1" t="s">
        <v>9497</v>
      </c>
      <c r="C3125" s="95" t="s">
        <v>6279</v>
      </c>
      <c r="D3125" s="95" t="s">
        <v>6279</v>
      </c>
      <c r="E3125" s="95" t="s">
        <v>6652</v>
      </c>
      <c r="F3125" s="95" t="s">
        <v>6286</v>
      </c>
      <c r="G3125" s="95" t="s">
        <v>6286</v>
      </c>
      <c r="H3125" s="106">
        <v>5487.1083258551498</v>
      </c>
      <c r="I3125" s="16">
        <v>5494.6508133612797</v>
      </c>
      <c r="J3125" s="94">
        <v>5487.1083258551498</v>
      </c>
    </row>
    <row r="3126" spans="1:10" x14ac:dyDescent="0.2">
      <c r="A3126" s="6" t="s">
        <v>3969</v>
      </c>
      <c r="B3126" s="1" t="s">
        <v>12376</v>
      </c>
      <c r="C3126" s="95" t="s">
        <v>6279</v>
      </c>
      <c r="D3126" s="95" t="s">
        <v>6279</v>
      </c>
      <c r="E3126" s="95" t="s">
        <v>6652</v>
      </c>
      <c r="F3126" s="95" t="s">
        <v>6278</v>
      </c>
      <c r="G3126" s="95" t="s">
        <v>6278</v>
      </c>
      <c r="H3126" s="106">
        <v>5622.6938177614802</v>
      </c>
      <c r="I3126" s="16">
        <v>5585.8519595501602</v>
      </c>
      <c r="J3126" s="94">
        <v>5622.6938177614802</v>
      </c>
    </row>
    <row r="3127" spans="1:10" x14ac:dyDescent="0.2">
      <c r="A3127" s="6" t="s">
        <v>3812</v>
      </c>
      <c r="B3127" s="1" t="s">
        <v>9254</v>
      </c>
      <c r="C3127" s="95" t="s">
        <v>6279</v>
      </c>
      <c r="D3127" s="95" t="s">
        <v>6279</v>
      </c>
      <c r="E3127" s="95" t="s">
        <v>6652</v>
      </c>
      <c r="F3127" s="95" t="s">
        <v>6286</v>
      </c>
      <c r="G3127" s="95" t="s">
        <v>6286</v>
      </c>
      <c r="H3127" s="106">
        <v>5508.1480618990399</v>
      </c>
      <c r="I3127" s="16">
        <v>5494.6508133612797</v>
      </c>
      <c r="J3127" s="94">
        <v>5508.1480618990399</v>
      </c>
    </row>
    <row r="3128" spans="1:10" x14ac:dyDescent="0.2">
      <c r="A3128" s="6" t="s">
        <v>3795</v>
      </c>
      <c r="B3128" s="1" t="s">
        <v>9498</v>
      </c>
      <c r="C3128" s="95" t="s">
        <v>6279</v>
      </c>
      <c r="D3128" s="95" t="s">
        <v>6279</v>
      </c>
      <c r="E3128" s="95" t="s">
        <v>6652</v>
      </c>
      <c r="F3128" s="95" t="s">
        <v>6289</v>
      </c>
      <c r="G3128" s="95" t="s">
        <v>6289</v>
      </c>
      <c r="H3128" s="106">
        <v>5514.8423402255603</v>
      </c>
      <c r="I3128" s="16">
        <v>5531.1947562688201</v>
      </c>
      <c r="J3128" s="94">
        <v>5514.8423402255603</v>
      </c>
    </row>
    <row r="3129" spans="1:10" x14ac:dyDescent="0.2">
      <c r="A3129" s="6" t="s">
        <v>3959</v>
      </c>
      <c r="B3129" s="1" t="s">
        <v>12377</v>
      </c>
      <c r="C3129" s="95" t="s">
        <v>6279</v>
      </c>
      <c r="D3129" s="95" t="s">
        <v>6279</v>
      </c>
      <c r="E3129" s="95" t="s">
        <v>6652</v>
      </c>
      <c r="F3129" s="95" t="s">
        <v>6278</v>
      </c>
      <c r="G3129" s="95" t="s">
        <v>6278</v>
      </c>
      <c r="H3129" s="106">
        <v>5864.1240776909699</v>
      </c>
      <c r="I3129" s="16">
        <v>5585.8519595501602</v>
      </c>
      <c r="J3129" s="94">
        <v>5864.1240776909699</v>
      </c>
    </row>
    <row r="3130" spans="1:10" x14ac:dyDescent="0.2">
      <c r="A3130" s="6" t="s">
        <v>3826</v>
      </c>
      <c r="B3130" s="1" t="s">
        <v>9499</v>
      </c>
      <c r="C3130" s="95" t="s">
        <v>6279</v>
      </c>
      <c r="D3130" s="95" t="s">
        <v>6279</v>
      </c>
      <c r="E3130" s="95" t="s">
        <v>6652</v>
      </c>
      <c r="F3130" s="95" t="s">
        <v>6286</v>
      </c>
      <c r="G3130" s="95" t="s">
        <v>6286</v>
      </c>
      <c r="H3130" s="106">
        <v>5528.1258421082402</v>
      </c>
      <c r="I3130" s="16">
        <v>5494.6508133612797</v>
      </c>
      <c r="J3130" s="94">
        <v>5528.1258421082402</v>
      </c>
    </row>
    <row r="3131" spans="1:10" x14ac:dyDescent="0.2">
      <c r="A3131" s="6" t="s">
        <v>3829</v>
      </c>
      <c r="B3131" s="1" t="s">
        <v>9500</v>
      </c>
      <c r="C3131" s="95" t="s">
        <v>6279</v>
      </c>
      <c r="D3131" s="95" t="s">
        <v>6279</v>
      </c>
      <c r="E3131" s="95" t="s">
        <v>6652</v>
      </c>
      <c r="F3131" s="95" t="s">
        <v>6286</v>
      </c>
      <c r="G3131" s="95" t="s">
        <v>6286</v>
      </c>
      <c r="H3131" s="106">
        <v>5595.6399213005498</v>
      </c>
      <c r="I3131" s="16">
        <v>5494.6508133612797</v>
      </c>
      <c r="J3131" s="94">
        <v>5595.6399213005498</v>
      </c>
    </row>
    <row r="3132" spans="1:10" x14ac:dyDescent="0.2">
      <c r="A3132" s="6" t="s">
        <v>4453</v>
      </c>
      <c r="B3132" s="1" t="s">
        <v>9501</v>
      </c>
      <c r="C3132" s="95" t="s">
        <v>6391</v>
      </c>
      <c r="D3132" s="95" t="s">
        <v>12682</v>
      </c>
      <c r="E3132" s="95" t="s">
        <v>6647</v>
      </c>
      <c r="F3132" s="95" t="s">
        <v>6396</v>
      </c>
      <c r="G3132" s="95" t="s">
        <v>6396</v>
      </c>
      <c r="H3132" s="106">
        <v>5424.0591817876302</v>
      </c>
      <c r="I3132" s="16">
        <v>5347.5283851967197</v>
      </c>
      <c r="J3132" s="94">
        <v>5424.0591817876302</v>
      </c>
    </row>
    <row r="3133" spans="1:10" x14ac:dyDescent="0.2">
      <c r="A3133" s="6" t="s">
        <v>4484</v>
      </c>
      <c r="B3133" s="1" t="s">
        <v>9502</v>
      </c>
      <c r="C3133" s="95" t="s">
        <v>6391</v>
      </c>
      <c r="D3133" s="95" t="s">
        <v>12682</v>
      </c>
      <c r="E3133" s="95" t="s">
        <v>6647</v>
      </c>
      <c r="F3133" s="95" t="s">
        <v>6396</v>
      </c>
      <c r="G3133" s="95" t="s">
        <v>6396</v>
      </c>
      <c r="H3133" s="106">
        <v>5299.21072219488</v>
      </c>
      <c r="I3133" s="16">
        <v>5347.5283851967197</v>
      </c>
      <c r="J3133" s="94">
        <v>5299.21072219488</v>
      </c>
    </row>
    <row r="3134" spans="1:10" x14ac:dyDescent="0.2">
      <c r="A3134" s="6" t="s">
        <v>4461</v>
      </c>
      <c r="B3134" s="1" t="s">
        <v>9503</v>
      </c>
      <c r="C3134" s="95" t="s">
        <v>6391</v>
      </c>
      <c r="D3134" s="95" t="s">
        <v>12682</v>
      </c>
      <c r="E3134" s="95" t="s">
        <v>6647</v>
      </c>
      <c r="F3134" s="95" t="s">
        <v>6396</v>
      </c>
      <c r="G3134" s="95" t="s">
        <v>6396</v>
      </c>
      <c r="H3134" s="106">
        <v>5231.4139520554299</v>
      </c>
      <c r="I3134" s="16">
        <v>5347.5283851967197</v>
      </c>
      <c r="J3134" s="94">
        <v>5231.4139520554299</v>
      </c>
    </row>
    <row r="3135" spans="1:10" x14ac:dyDescent="0.2">
      <c r="A3135" s="6" t="s">
        <v>4344</v>
      </c>
      <c r="B3135" s="1" t="s">
        <v>9504</v>
      </c>
      <c r="C3135" s="95" t="s">
        <v>6391</v>
      </c>
      <c r="D3135" s="95" t="s">
        <v>12682</v>
      </c>
      <c r="E3135" s="95" t="s">
        <v>6647</v>
      </c>
      <c r="F3135" s="95" t="s">
        <v>6394</v>
      </c>
      <c r="G3135" s="95" t="s">
        <v>6394</v>
      </c>
      <c r="H3135" s="106">
        <v>5376.6724934895801</v>
      </c>
      <c r="I3135" s="16">
        <v>5305.68960656534</v>
      </c>
      <c r="J3135" s="94">
        <v>5376.6724934895801</v>
      </c>
    </row>
    <row r="3136" spans="1:10" x14ac:dyDescent="0.2">
      <c r="A3136" s="6" t="s">
        <v>4373</v>
      </c>
      <c r="B3136" s="1" t="s">
        <v>9505</v>
      </c>
      <c r="C3136" s="95" t="s">
        <v>6391</v>
      </c>
      <c r="D3136" s="95" t="s">
        <v>12682</v>
      </c>
      <c r="E3136" s="95" t="s">
        <v>6647</v>
      </c>
      <c r="F3136" s="95" t="s">
        <v>6400</v>
      </c>
      <c r="G3136" s="95" t="s">
        <v>6400</v>
      </c>
      <c r="H3136" s="106">
        <v>5437.3069926417102</v>
      </c>
      <c r="I3136" s="16">
        <v>5502.1808662739804</v>
      </c>
      <c r="J3136" s="94">
        <v>5437.3069926417102</v>
      </c>
    </row>
    <row r="3137" spans="1:10" x14ac:dyDescent="0.2">
      <c r="A3137" s="6" t="s">
        <v>4454</v>
      </c>
      <c r="B3137" s="1" t="s">
        <v>9506</v>
      </c>
      <c r="C3137" s="95" t="s">
        <v>6391</v>
      </c>
      <c r="D3137" s="95" t="s">
        <v>12682</v>
      </c>
      <c r="E3137" s="95" t="s">
        <v>6647</v>
      </c>
      <c r="F3137" s="95" t="s">
        <v>6396</v>
      </c>
      <c r="G3137" s="95" t="s">
        <v>6396</v>
      </c>
      <c r="H3137" s="106">
        <v>5342.1481025632702</v>
      </c>
      <c r="I3137" s="16">
        <v>5347.5283851967197</v>
      </c>
      <c r="J3137" s="94">
        <v>5342.1481025632702</v>
      </c>
    </row>
    <row r="3138" spans="1:10" x14ac:dyDescent="0.2">
      <c r="A3138" s="6" t="s">
        <v>4368</v>
      </c>
      <c r="B3138" s="1" t="s">
        <v>9507</v>
      </c>
      <c r="C3138" s="95" t="s">
        <v>6391</v>
      </c>
      <c r="D3138" s="95" t="s">
        <v>12682</v>
      </c>
      <c r="E3138" s="95" t="s">
        <v>6647</v>
      </c>
      <c r="F3138" s="95" t="s">
        <v>6400</v>
      </c>
      <c r="G3138" s="95" t="s">
        <v>6400</v>
      </c>
      <c r="H3138" s="106">
        <v>5596.5591693398201</v>
      </c>
      <c r="I3138" s="16">
        <v>5502.1808662739804</v>
      </c>
      <c r="J3138" s="94">
        <v>5596.5591693398201</v>
      </c>
    </row>
    <row r="3139" spans="1:10" x14ac:dyDescent="0.2">
      <c r="A3139" s="6" t="s">
        <v>5968</v>
      </c>
      <c r="B3139" s="1" t="s">
        <v>9508</v>
      </c>
      <c r="C3139" s="95" t="s">
        <v>6391</v>
      </c>
      <c r="D3139" s="95" t="s">
        <v>12682</v>
      </c>
      <c r="E3139" s="95" t="s">
        <v>6647</v>
      </c>
      <c r="F3139" s="95" t="s">
        <v>6398</v>
      </c>
      <c r="G3139" s="95" t="s">
        <v>6398</v>
      </c>
      <c r="H3139" s="106">
        <v>5250.6544546273999</v>
      </c>
      <c r="I3139" s="16">
        <v>5373.5862110153103</v>
      </c>
      <c r="J3139" s="94">
        <v>5250.6544546273999</v>
      </c>
    </row>
    <row r="3140" spans="1:10" x14ac:dyDescent="0.2">
      <c r="A3140" s="6" t="s">
        <v>4513</v>
      </c>
      <c r="B3140" s="1" t="s">
        <v>9509</v>
      </c>
      <c r="C3140" s="95" t="s">
        <v>6393</v>
      </c>
      <c r="D3140" s="95" t="s">
        <v>12682</v>
      </c>
      <c r="E3140" s="95" t="s">
        <v>6647</v>
      </c>
      <c r="F3140" s="95" t="s">
        <v>6395</v>
      </c>
      <c r="G3140" s="95" t="s">
        <v>6395</v>
      </c>
      <c r="H3140" s="106">
        <v>5473.1628185453901</v>
      </c>
      <c r="I3140" s="16">
        <v>5362.8626994680899</v>
      </c>
      <c r="J3140" s="94">
        <v>5473.1628185453901</v>
      </c>
    </row>
    <row r="3141" spans="1:10" x14ac:dyDescent="0.2">
      <c r="A3141" s="6" t="s">
        <v>4464</v>
      </c>
      <c r="B3141" s="1" t="s">
        <v>9510</v>
      </c>
      <c r="C3141" s="95" t="s">
        <v>6391</v>
      </c>
      <c r="D3141" s="95" t="s">
        <v>12682</v>
      </c>
      <c r="E3141" s="95" t="s">
        <v>6647</v>
      </c>
      <c r="F3141" s="95" t="s">
        <v>6395</v>
      </c>
      <c r="G3141" s="95" t="s">
        <v>6395</v>
      </c>
      <c r="H3141" s="106">
        <v>5337.1786035156201</v>
      </c>
      <c r="I3141" s="16">
        <v>5362.8626994680899</v>
      </c>
      <c r="J3141" s="94">
        <v>5337.1786035156201</v>
      </c>
    </row>
    <row r="3142" spans="1:10" x14ac:dyDescent="0.2">
      <c r="A3142" s="6" t="s">
        <v>5985</v>
      </c>
      <c r="B3142" s="1" t="s">
        <v>9511</v>
      </c>
      <c r="C3142" s="95" t="s">
        <v>6391</v>
      </c>
      <c r="D3142" s="95" t="s">
        <v>12682</v>
      </c>
      <c r="E3142" s="95" t="s">
        <v>6647</v>
      </c>
      <c r="F3142" s="95" t="s">
        <v>6399</v>
      </c>
      <c r="G3142" s="95" t="s">
        <v>6399</v>
      </c>
      <c r="H3142" s="106">
        <v>5382.0699814618602</v>
      </c>
      <c r="I3142" s="16">
        <v>5363.2593787851301</v>
      </c>
      <c r="J3142" s="94">
        <v>5382.0699814618602</v>
      </c>
    </row>
    <row r="3143" spans="1:10" x14ac:dyDescent="0.2">
      <c r="A3143" s="6" t="s">
        <v>5975</v>
      </c>
      <c r="B3143" s="1" t="s">
        <v>9512</v>
      </c>
      <c r="C3143" s="95" t="s">
        <v>6391</v>
      </c>
      <c r="D3143" s="95" t="s">
        <v>12682</v>
      </c>
      <c r="E3143" s="95" t="s">
        <v>6647</v>
      </c>
      <c r="F3143" s="95" t="s">
        <v>6399</v>
      </c>
      <c r="G3143" s="95" t="s">
        <v>6399</v>
      </c>
      <c r="H3143" s="106">
        <v>5358.0497630511099</v>
      </c>
      <c r="I3143" s="16">
        <v>5363.2593787851301</v>
      </c>
      <c r="J3143" s="94">
        <v>5358.0497630511099</v>
      </c>
    </row>
    <row r="3144" spans="1:10" x14ac:dyDescent="0.2">
      <c r="A3144" s="6" t="s">
        <v>4460</v>
      </c>
      <c r="B3144" s="1" t="s">
        <v>9513</v>
      </c>
      <c r="C3144" s="95" t="s">
        <v>6391</v>
      </c>
      <c r="D3144" s="95" t="s">
        <v>12682</v>
      </c>
      <c r="E3144" s="95" t="s">
        <v>6647</v>
      </c>
      <c r="F3144" s="95" t="s">
        <v>6390</v>
      </c>
      <c r="G3144" s="95" t="s">
        <v>6390</v>
      </c>
      <c r="H3144" s="106">
        <v>5329.2360424285198</v>
      </c>
      <c r="I3144" s="16">
        <v>5382.8181081724597</v>
      </c>
      <c r="J3144" s="94">
        <v>5329.2360424285198</v>
      </c>
    </row>
    <row r="3145" spans="1:10" x14ac:dyDescent="0.2">
      <c r="A3145" s="6" t="s">
        <v>4470</v>
      </c>
      <c r="B3145" s="1" t="s">
        <v>9514</v>
      </c>
      <c r="C3145" s="95" t="s">
        <v>6391</v>
      </c>
      <c r="D3145" s="95" t="s">
        <v>12682</v>
      </c>
      <c r="E3145" s="95" t="s">
        <v>6647</v>
      </c>
      <c r="F3145" s="95" t="s">
        <v>6402</v>
      </c>
      <c r="G3145" s="95" t="s">
        <v>6402</v>
      </c>
      <c r="H3145" s="106">
        <v>5401.6172642299098</v>
      </c>
      <c r="I3145" s="16">
        <v>5315.7768396040201</v>
      </c>
      <c r="J3145" s="94">
        <v>5401.6172642299098</v>
      </c>
    </row>
    <row r="3146" spans="1:10" x14ac:dyDescent="0.2">
      <c r="A3146" s="6" t="s">
        <v>4366</v>
      </c>
      <c r="B3146" s="1" t="s">
        <v>9515</v>
      </c>
      <c r="C3146" s="95" t="s">
        <v>6391</v>
      </c>
      <c r="D3146" s="95" t="s">
        <v>12682</v>
      </c>
      <c r="E3146" s="95" t="s">
        <v>6647</v>
      </c>
      <c r="F3146" s="95" t="s">
        <v>6392</v>
      </c>
      <c r="G3146" s="95" t="s">
        <v>6392</v>
      </c>
      <c r="H3146" s="106">
        <v>5556.6929648437499</v>
      </c>
      <c r="I3146" s="16">
        <v>5472.0143322456197</v>
      </c>
      <c r="J3146" s="94">
        <v>5556.6929648437499</v>
      </c>
    </row>
    <row r="3147" spans="1:10" x14ac:dyDescent="0.2">
      <c r="A3147" s="6" t="s">
        <v>4361</v>
      </c>
      <c r="B3147" s="1" t="s">
        <v>9516</v>
      </c>
      <c r="C3147" s="95" t="s">
        <v>6391</v>
      </c>
      <c r="D3147" s="95" t="s">
        <v>12682</v>
      </c>
      <c r="E3147" s="95" t="s">
        <v>6647</v>
      </c>
      <c r="F3147" s="95" t="s">
        <v>6392</v>
      </c>
      <c r="G3147" s="95" t="s">
        <v>6392</v>
      </c>
      <c r="H3147" s="106">
        <v>5522.3776855468795</v>
      </c>
      <c r="I3147" s="16">
        <v>5472.0143322456197</v>
      </c>
      <c r="J3147" s="94">
        <v>5522.3776855468795</v>
      </c>
    </row>
    <row r="3148" spans="1:10" x14ac:dyDescent="0.2">
      <c r="A3148" s="6" t="s">
        <v>4350</v>
      </c>
      <c r="B3148" s="1" t="s">
        <v>9517</v>
      </c>
      <c r="C3148" s="95" t="s">
        <v>6391</v>
      </c>
      <c r="D3148" s="95" t="s">
        <v>12682</v>
      </c>
      <c r="E3148" s="95" t="s">
        <v>6647</v>
      </c>
      <c r="F3148" s="95" t="s">
        <v>6394</v>
      </c>
      <c r="G3148" s="95" t="s">
        <v>6394</v>
      </c>
      <c r="H3148" s="106">
        <v>5293.33020996094</v>
      </c>
      <c r="I3148" s="16">
        <v>5305.68960656534</v>
      </c>
      <c r="J3148" s="94">
        <v>5293.33020996094</v>
      </c>
    </row>
    <row r="3149" spans="1:10" x14ac:dyDescent="0.2">
      <c r="A3149" s="6" t="s">
        <v>4458</v>
      </c>
      <c r="B3149" s="1" t="s">
        <v>9518</v>
      </c>
      <c r="C3149" s="95" t="s">
        <v>6391</v>
      </c>
      <c r="D3149" s="95" t="s">
        <v>12682</v>
      </c>
      <c r="E3149" s="95" t="s">
        <v>6647</v>
      </c>
      <c r="F3149" s="95" t="s">
        <v>6390</v>
      </c>
      <c r="G3149" s="95" t="s">
        <v>6390</v>
      </c>
      <c r="H3149" s="106">
        <v>5399.8721533203097</v>
      </c>
      <c r="I3149" s="16">
        <v>5382.8181081724597</v>
      </c>
      <c r="J3149" s="94">
        <v>5399.8721533203097</v>
      </c>
    </row>
    <row r="3150" spans="1:10" x14ac:dyDescent="0.2">
      <c r="A3150" s="6" t="s">
        <v>4469</v>
      </c>
      <c r="B3150" s="1" t="s">
        <v>9519</v>
      </c>
      <c r="C3150" s="95" t="s">
        <v>6391</v>
      </c>
      <c r="D3150" s="95" t="s">
        <v>12682</v>
      </c>
      <c r="E3150" s="95" t="s">
        <v>6647</v>
      </c>
      <c r="F3150" s="95" t="s">
        <v>6390</v>
      </c>
      <c r="G3150" s="95" t="s">
        <v>6390</v>
      </c>
      <c r="H3150" s="106">
        <v>5373.0747931985297</v>
      </c>
      <c r="I3150" s="16">
        <v>5382.8181081724597</v>
      </c>
      <c r="J3150" s="94">
        <v>5373.0747931985297</v>
      </c>
    </row>
    <row r="3151" spans="1:10" x14ac:dyDescent="0.2">
      <c r="A3151" s="6" t="s">
        <v>4358</v>
      </c>
      <c r="B3151" s="1" t="s">
        <v>9520</v>
      </c>
      <c r="C3151" s="95" t="s">
        <v>6391</v>
      </c>
      <c r="D3151" s="95" t="s">
        <v>12682</v>
      </c>
      <c r="E3151" s="95" t="s">
        <v>6647</v>
      </c>
      <c r="F3151" s="95" t="s">
        <v>6392</v>
      </c>
      <c r="G3151" s="95" t="s">
        <v>6392</v>
      </c>
      <c r="H3151" s="106">
        <v>5594.1882990056802</v>
      </c>
      <c r="I3151" s="16">
        <v>5472.0143322456197</v>
      </c>
      <c r="J3151" s="94">
        <v>5594.1882990056802</v>
      </c>
    </row>
    <row r="3152" spans="1:10" x14ac:dyDescent="0.2">
      <c r="A3152" s="6" t="s">
        <v>6070</v>
      </c>
      <c r="B3152" s="1" t="s">
        <v>9521</v>
      </c>
      <c r="C3152" s="95" t="s">
        <v>6393</v>
      </c>
      <c r="D3152" s="95" t="s">
        <v>12682</v>
      </c>
      <c r="E3152" s="95" t="s">
        <v>6647</v>
      </c>
      <c r="F3152" s="95" t="s">
        <v>6392</v>
      </c>
      <c r="G3152" s="95" t="s">
        <v>6392</v>
      </c>
      <c r="H3152" s="106">
        <v>5419.8022103658504</v>
      </c>
      <c r="I3152" s="16">
        <v>5472.0143322456197</v>
      </c>
      <c r="J3152" s="94">
        <v>5419.8022103658504</v>
      </c>
    </row>
    <row r="3153" spans="1:10" x14ac:dyDescent="0.2">
      <c r="A3153" s="6" t="s">
        <v>5981</v>
      </c>
      <c r="B3153" s="1" t="s">
        <v>9522</v>
      </c>
      <c r="C3153" s="95" t="s">
        <v>6391</v>
      </c>
      <c r="D3153" s="95" t="s">
        <v>12682</v>
      </c>
      <c r="E3153" s="95" t="s">
        <v>6647</v>
      </c>
      <c r="F3153" s="95" t="s">
        <v>6399</v>
      </c>
      <c r="G3153" s="95" t="s">
        <v>6399</v>
      </c>
      <c r="H3153" s="106">
        <v>5289.7941331129796</v>
      </c>
      <c r="I3153" s="16">
        <v>5363.2593787851301</v>
      </c>
      <c r="J3153" s="94">
        <v>5289.7941331129796</v>
      </c>
    </row>
    <row r="3154" spans="1:10" x14ac:dyDescent="0.2">
      <c r="A3154" s="6" t="s">
        <v>4363</v>
      </c>
      <c r="B3154" s="1" t="s">
        <v>9523</v>
      </c>
      <c r="C3154" s="95" t="s">
        <v>6391</v>
      </c>
      <c r="D3154" s="95" t="s">
        <v>12682</v>
      </c>
      <c r="E3154" s="95" t="s">
        <v>6647</v>
      </c>
      <c r="F3154" s="95" t="s">
        <v>6400</v>
      </c>
      <c r="G3154" s="95" t="s">
        <v>6400</v>
      </c>
      <c r="H3154" s="106">
        <v>5524.0675817418996</v>
      </c>
      <c r="I3154" s="16">
        <v>5502.1808662739804</v>
      </c>
      <c r="J3154" s="94">
        <v>5524.0675817418996</v>
      </c>
    </row>
    <row r="3155" spans="1:10" x14ac:dyDescent="0.2">
      <c r="A3155" s="6" t="s">
        <v>4352</v>
      </c>
      <c r="B3155" s="1" t="s">
        <v>12378</v>
      </c>
      <c r="C3155" s="95" t="s">
        <v>6391</v>
      </c>
      <c r="D3155" s="95" t="s">
        <v>12682</v>
      </c>
      <c r="E3155" s="95" t="s">
        <v>6647</v>
      </c>
      <c r="F3155" s="95" t="s">
        <v>6398</v>
      </c>
      <c r="G3155" s="95" t="s">
        <v>6398</v>
      </c>
      <c r="H3155" s="106">
        <v>5416.9064700279696</v>
      </c>
      <c r="I3155" s="16">
        <v>5373.5862110153103</v>
      </c>
      <c r="J3155" s="94">
        <v>5416.9064700279696</v>
      </c>
    </row>
    <row r="3156" spans="1:10" x14ac:dyDescent="0.2">
      <c r="A3156" s="6" t="s">
        <v>4369</v>
      </c>
      <c r="B3156" s="1" t="s">
        <v>9524</v>
      </c>
      <c r="C3156" s="95" t="s">
        <v>6391</v>
      </c>
      <c r="D3156" s="95" t="s">
        <v>12682</v>
      </c>
      <c r="E3156" s="95" t="s">
        <v>6647</v>
      </c>
      <c r="F3156" s="95" t="s">
        <v>6392</v>
      </c>
      <c r="G3156" s="95" t="s">
        <v>6392</v>
      </c>
      <c r="H3156" s="106">
        <v>5455.6397721354197</v>
      </c>
      <c r="I3156" s="16">
        <v>5472.0143322456197</v>
      </c>
      <c r="J3156" s="94">
        <v>5455.6397721354197</v>
      </c>
    </row>
    <row r="3157" spans="1:10" x14ac:dyDescent="0.2">
      <c r="A3157" s="6" t="s">
        <v>4481</v>
      </c>
      <c r="B3157" s="1" t="s">
        <v>9525</v>
      </c>
      <c r="C3157" s="95" t="s">
        <v>6391</v>
      </c>
      <c r="D3157" s="95" t="s">
        <v>12682</v>
      </c>
      <c r="E3157" s="95" t="s">
        <v>6647</v>
      </c>
      <c r="F3157" s="95" t="s">
        <v>6390</v>
      </c>
      <c r="G3157" s="95" t="s">
        <v>6390</v>
      </c>
      <c r="H3157" s="106">
        <v>5411.8935902576604</v>
      </c>
      <c r="I3157" s="16">
        <v>5382.8181081724597</v>
      </c>
      <c r="J3157" s="94">
        <v>5411.8935902576604</v>
      </c>
    </row>
    <row r="3158" spans="1:10" x14ac:dyDescent="0.2">
      <c r="A3158" s="6" t="s">
        <v>4474</v>
      </c>
      <c r="B3158" s="1" t="s">
        <v>9526</v>
      </c>
      <c r="C3158" s="95" t="s">
        <v>6391</v>
      </c>
      <c r="D3158" s="95" t="s">
        <v>12682</v>
      </c>
      <c r="E3158" s="95" t="s">
        <v>6647</v>
      </c>
      <c r="F3158" s="95" t="s">
        <v>6397</v>
      </c>
      <c r="G3158" s="95" t="s">
        <v>6397</v>
      </c>
      <c r="H3158" s="106">
        <v>5388.4369098165798</v>
      </c>
      <c r="I3158" s="16">
        <v>5333.2540148337903</v>
      </c>
      <c r="J3158" s="94">
        <v>5388.4369098165798</v>
      </c>
    </row>
    <row r="3159" spans="1:10" x14ac:dyDescent="0.2">
      <c r="A3159" s="6" t="s">
        <v>4472</v>
      </c>
      <c r="B3159" s="1" t="s">
        <v>9527</v>
      </c>
      <c r="C3159" s="95" t="s">
        <v>6391</v>
      </c>
      <c r="D3159" s="95" t="s">
        <v>12682</v>
      </c>
      <c r="E3159" s="95" t="s">
        <v>6647</v>
      </c>
      <c r="F3159" s="95" t="s">
        <v>6390</v>
      </c>
      <c r="G3159" s="95" t="s">
        <v>6390</v>
      </c>
      <c r="H3159" s="106">
        <v>5324.8714746093701</v>
      </c>
      <c r="I3159" s="16">
        <v>5382.8181081724597</v>
      </c>
      <c r="J3159" s="94">
        <v>5324.8714746093701</v>
      </c>
    </row>
    <row r="3160" spans="1:10" x14ac:dyDescent="0.2">
      <c r="A3160" s="6" t="s">
        <v>4367</v>
      </c>
      <c r="B3160" s="1" t="s">
        <v>9528</v>
      </c>
      <c r="C3160" s="95" t="s">
        <v>6391</v>
      </c>
      <c r="D3160" s="95" t="s">
        <v>12682</v>
      </c>
      <c r="E3160" s="95" t="s">
        <v>6647</v>
      </c>
      <c r="F3160" s="95" t="s">
        <v>6400</v>
      </c>
      <c r="G3160" s="95" t="s">
        <v>6400</v>
      </c>
      <c r="H3160" s="106">
        <v>5418.7658654967399</v>
      </c>
      <c r="I3160" s="16">
        <v>5502.1808662739804</v>
      </c>
      <c r="J3160" s="94">
        <v>5418.7658654967399</v>
      </c>
    </row>
    <row r="3161" spans="1:10" x14ac:dyDescent="0.2">
      <c r="A3161" s="6" t="s">
        <v>4477</v>
      </c>
      <c r="B3161" s="1" t="s">
        <v>9529</v>
      </c>
      <c r="C3161" s="95" t="s">
        <v>6391</v>
      </c>
      <c r="D3161" s="95" t="s">
        <v>12682</v>
      </c>
      <c r="E3161" s="95" t="s">
        <v>6647</v>
      </c>
      <c r="F3161" s="95" t="s">
        <v>6390</v>
      </c>
      <c r="G3161" s="95" t="s">
        <v>6390</v>
      </c>
      <c r="H3161" s="106">
        <v>5291.1552134731401</v>
      </c>
      <c r="I3161" s="16">
        <v>5382.8181081724597</v>
      </c>
      <c r="J3161" s="94">
        <v>5291.1552134731401</v>
      </c>
    </row>
    <row r="3162" spans="1:10" x14ac:dyDescent="0.2">
      <c r="A3162" s="6" t="s">
        <v>5967</v>
      </c>
      <c r="B3162" s="1" t="s">
        <v>9530</v>
      </c>
      <c r="C3162" s="95" t="s">
        <v>6391</v>
      </c>
      <c r="D3162" s="95" t="s">
        <v>12682</v>
      </c>
      <c r="E3162" s="95" t="s">
        <v>6647</v>
      </c>
      <c r="F3162" s="95" t="s">
        <v>6402</v>
      </c>
      <c r="G3162" s="95" t="s">
        <v>6402</v>
      </c>
      <c r="H3162" s="106">
        <v>5283.1312500000004</v>
      </c>
      <c r="I3162" s="16">
        <v>5315.7768396040201</v>
      </c>
      <c r="J3162" s="94">
        <v>5283.1312500000004</v>
      </c>
    </row>
    <row r="3163" spans="1:10" x14ac:dyDescent="0.2">
      <c r="A3163" s="6" t="s">
        <v>4516</v>
      </c>
      <c r="B3163" s="1" t="s">
        <v>9531</v>
      </c>
      <c r="C3163" s="95" t="s">
        <v>6393</v>
      </c>
      <c r="D3163" s="95" t="s">
        <v>12682</v>
      </c>
      <c r="E3163" s="95" t="s">
        <v>6647</v>
      </c>
      <c r="F3163" s="95" t="s">
        <v>6395</v>
      </c>
      <c r="G3163" s="95" t="s">
        <v>6395</v>
      </c>
      <c r="H3163" s="106">
        <v>5222.5184814453096</v>
      </c>
      <c r="I3163" s="16">
        <v>5362.8626994680899</v>
      </c>
      <c r="J3163" s="94">
        <v>5222.5184814453096</v>
      </c>
    </row>
    <row r="3164" spans="1:10" x14ac:dyDescent="0.2">
      <c r="A3164" s="6" t="s">
        <v>4511</v>
      </c>
      <c r="B3164" s="1" t="s">
        <v>7197</v>
      </c>
      <c r="C3164" s="95" t="s">
        <v>6393</v>
      </c>
      <c r="D3164" s="95" t="s">
        <v>12682</v>
      </c>
      <c r="E3164" s="95" t="s">
        <v>6647</v>
      </c>
      <c r="F3164" s="95" t="s">
        <v>6395</v>
      </c>
      <c r="G3164" s="95" t="s">
        <v>6395</v>
      </c>
      <c r="H3164" s="106">
        <v>5297.5469037224302</v>
      </c>
      <c r="I3164" s="16">
        <v>5362.8626994680899</v>
      </c>
      <c r="J3164" s="94">
        <v>5297.5469037224302</v>
      </c>
    </row>
    <row r="3165" spans="1:10" x14ac:dyDescent="0.2">
      <c r="A3165" s="6" t="s">
        <v>4479</v>
      </c>
      <c r="B3165" s="1" t="s">
        <v>9532</v>
      </c>
      <c r="C3165" s="95" t="s">
        <v>6391</v>
      </c>
      <c r="D3165" s="95" t="s">
        <v>12682</v>
      </c>
      <c r="E3165" s="95" t="s">
        <v>6647</v>
      </c>
      <c r="F3165" s="95" t="s">
        <v>6390</v>
      </c>
      <c r="G3165" s="95" t="s">
        <v>6390</v>
      </c>
      <c r="H3165" s="106">
        <v>5385.7842989189703</v>
      </c>
      <c r="I3165" s="16">
        <v>5382.8181081724597</v>
      </c>
      <c r="J3165" s="94">
        <v>5385.7842989189703</v>
      </c>
    </row>
    <row r="3166" spans="1:10" x14ac:dyDescent="0.2">
      <c r="A3166" s="6" t="s">
        <v>4463</v>
      </c>
      <c r="B3166" s="1" t="s">
        <v>9533</v>
      </c>
      <c r="C3166" s="95" t="s">
        <v>6391</v>
      </c>
      <c r="D3166" s="95" t="s">
        <v>12682</v>
      </c>
      <c r="E3166" s="95" t="s">
        <v>6647</v>
      </c>
      <c r="F3166" s="95" t="s">
        <v>6397</v>
      </c>
      <c r="G3166" s="95" t="s">
        <v>6397</v>
      </c>
      <c r="H3166" s="106">
        <v>5315.5933572520398</v>
      </c>
      <c r="I3166" s="16">
        <v>5333.2540148337903</v>
      </c>
      <c r="J3166" s="94">
        <v>5315.5933572520398</v>
      </c>
    </row>
    <row r="3167" spans="1:10" x14ac:dyDescent="0.2">
      <c r="A3167" s="6" t="s">
        <v>4374</v>
      </c>
      <c r="B3167" s="1" t="s">
        <v>9534</v>
      </c>
      <c r="C3167" s="95" t="s">
        <v>6391</v>
      </c>
      <c r="D3167" s="95" t="s">
        <v>12682</v>
      </c>
      <c r="E3167" s="95" t="s">
        <v>6647</v>
      </c>
      <c r="F3167" s="95" t="s">
        <v>6392</v>
      </c>
      <c r="G3167" s="95" t="s">
        <v>6392</v>
      </c>
      <c r="H3167" s="106">
        <v>5500.4337964327797</v>
      </c>
      <c r="I3167" s="16">
        <v>5472.0143322456197</v>
      </c>
      <c r="J3167" s="94">
        <v>5500.4337964327797</v>
      </c>
    </row>
    <row r="3168" spans="1:10" x14ac:dyDescent="0.2">
      <c r="A3168" s="6" t="s">
        <v>4360</v>
      </c>
      <c r="B3168" s="1" t="s">
        <v>9535</v>
      </c>
      <c r="C3168" s="95" t="s">
        <v>6391</v>
      </c>
      <c r="D3168" s="95" t="s">
        <v>12682</v>
      </c>
      <c r="E3168" s="95" t="s">
        <v>6647</v>
      </c>
      <c r="F3168" s="95" t="s">
        <v>6392</v>
      </c>
      <c r="G3168" s="95" t="s">
        <v>6392</v>
      </c>
      <c r="H3168" s="106">
        <v>5376.5864701704504</v>
      </c>
      <c r="I3168" s="16">
        <v>5472.0143322456197</v>
      </c>
      <c r="J3168" s="94">
        <v>5376.5864701704504</v>
      </c>
    </row>
    <row r="3169" spans="1:10" x14ac:dyDescent="0.2">
      <c r="A3169" s="6" t="s">
        <v>4347</v>
      </c>
      <c r="B3169" s="1" t="s">
        <v>12379</v>
      </c>
      <c r="C3169" s="95" t="s">
        <v>6391</v>
      </c>
      <c r="D3169" s="95" t="s">
        <v>12682</v>
      </c>
      <c r="E3169" s="95" t="s">
        <v>6647</v>
      </c>
      <c r="F3169" s="95" t="s">
        <v>6394</v>
      </c>
      <c r="G3169" s="95" t="s">
        <v>6394</v>
      </c>
      <c r="H3169" s="106">
        <v>5349.6174738957297</v>
      </c>
      <c r="I3169" s="16">
        <v>5305.68960656534</v>
      </c>
      <c r="J3169" s="94">
        <v>5349.6174738957297</v>
      </c>
    </row>
    <row r="3170" spans="1:10" x14ac:dyDescent="0.2">
      <c r="A3170" s="6" t="s">
        <v>4354</v>
      </c>
      <c r="B3170" s="1" t="s">
        <v>9536</v>
      </c>
      <c r="C3170" s="95" t="s">
        <v>6391</v>
      </c>
      <c r="D3170" s="95" t="s">
        <v>12682</v>
      </c>
      <c r="E3170" s="95" t="s">
        <v>6647</v>
      </c>
      <c r="F3170" s="95" t="s">
        <v>6398</v>
      </c>
      <c r="G3170" s="95" t="s">
        <v>6398</v>
      </c>
      <c r="H3170" s="106">
        <v>5387.1701788651299</v>
      </c>
      <c r="I3170" s="16">
        <v>5373.5862110153103</v>
      </c>
      <c r="J3170" s="94">
        <v>5387.1701788651299</v>
      </c>
    </row>
    <row r="3171" spans="1:10" x14ac:dyDescent="0.2">
      <c r="A3171" s="6" t="s">
        <v>5403</v>
      </c>
      <c r="B3171" s="1" t="s">
        <v>9537</v>
      </c>
      <c r="C3171" s="95" t="s">
        <v>6393</v>
      </c>
      <c r="D3171" s="95" t="s">
        <v>12680</v>
      </c>
      <c r="E3171" s="95" t="s">
        <v>6647</v>
      </c>
      <c r="F3171" s="95" t="s">
        <v>6397</v>
      </c>
      <c r="G3171" s="95" t="s">
        <v>6397</v>
      </c>
      <c r="H3171" s="106">
        <v>5306.2402460007397</v>
      </c>
      <c r="I3171" s="16">
        <v>5333.2540148337903</v>
      </c>
      <c r="J3171" s="94">
        <v>5306.2402460007397</v>
      </c>
    </row>
    <row r="3172" spans="1:10" x14ac:dyDescent="0.2">
      <c r="A3172" s="6" t="s">
        <v>4348</v>
      </c>
      <c r="B3172" s="1" t="s">
        <v>9538</v>
      </c>
      <c r="C3172" s="95" t="s">
        <v>6391</v>
      </c>
      <c r="D3172" s="95" t="s">
        <v>12682</v>
      </c>
      <c r="E3172" s="95" t="s">
        <v>6647</v>
      </c>
      <c r="F3172" s="95" t="s">
        <v>6398</v>
      </c>
      <c r="G3172" s="95" t="s">
        <v>6398</v>
      </c>
      <c r="H3172" s="106">
        <v>5408.7735491071398</v>
      </c>
      <c r="I3172" s="16">
        <v>5373.5862110153103</v>
      </c>
      <c r="J3172" s="94">
        <v>5408.7735491071398</v>
      </c>
    </row>
    <row r="3173" spans="1:10" x14ac:dyDescent="0.2">
      <c r="A3173" s="6" t="s">
        <v>4448</v>
      </c>
      <c r="B3173" s="1" t="s">
        <v>9539</v>
      </c>
      <c r="C3173" s="95" t="s">
        <v>6391</v>
      </c>
      <c r="D3173" s="95" t="s">
        <v>12682</v>
      </c>
      <c r="E3173" s="95" t="s">
        <v>6647</v>
      </c>
      <c r="F3173" s="95" t="s">
        <v>6390</v>
      </c>
      <c r="G3173" s="95" t="s">
        <v>6390</v>
      </c>
      <c r="H3173" s="106">
        <v>5378.4262414691102</v>
      </c>
      <c r="I3173" s="16">
        <v>5382.8181081724597</v>
      </c>
      <c r="J3173" s="94">
        <v>5378.4262414691102</v>
      </c>
    </row>
    <row r="3174" spans="1:10" x14ac:dyDescent="0.2">
      <c r="A3174" s="6" t="s">
        <v>5982</v>
      </c>
      <c r="B3174" s="1" t="s">
        <v>9540</v>
      </c>
      <c r="C3174" s="95" t="s">
        <v>6391</v>
      </c>
      <c r="D3174" s="95" t="s">
        <v>12682</v>
      </c>
      <c r="E3174" s="95" t="s">
        <v>6647</v>
      </c>
      <c r="F3174" s="95" t="s">
        <v>6401</v>
      </c>
      <c r="G3174" s="95" t="s">
        <v>6401</v>
      </c>
      <c r="H3174" s="106">
        <v>5294.02442932129</v>
      </c>
      <c r="I3174" s="16">
        <v>5328.4447846694902</v>
      </c>
      <c r="J3174" s="94">
        <v>5294.02442932129</v>
      </c>
    </row>
    <row r="3175" spans="1:10" x14ac:dyDescent="0.2">
      <c r="A3175" s="6" t="s">
        <v>4356</v>
      </c>
      <c r="B3175" s="1" t="s">
        <v>9541</v>
      </c>
      <c r="C3175" s="95" t="s">
        <v>6391</v>
      </c>
      <c r="D3175" s="95" t="s">
        <v>12682</v>
      </c>
      <c r="E3175" s="95" t="s">
        <v>6647</v>
      </c>
      <c r="F3175" s="95" t="s">
        <v>6392</v>
      </c>
      <c r="G3175" s="95" t="s">
        <v>6392</v>
      </c>
      <c r="H3175" s="106">
        <v>5471.9738790760903</v>
      </c>
      <c r="I3175" s="16">
        <v>5472.0143322456197</v>
      </c>
      <c r="J3175" s="94">
        <v>5471.9738790760903</v>
      </c>
    </row>
    <row r="3176" spans="1:10" x14ac:dyDescent="0.2">
      <c r="A3176" s="6" t="s">
        <v>4364</v>
      </c>
      <c r="B3176" s="1" t="s">
        <v>9542</v>
      </c>
      <c r="C3176" s="95" t="s">
        <v>6391</v>
      </c>
      <c r="D3176" s="95" t="s">
        <v>12682</v>
      </c>
      <c r="E3176" s="95" t="s">
        <v>6647</v>
      </c>
      <c r="F3176" s="95" t="s">
        <v>6400</v>
      </c>
      <c r="G3176" s="95" t="s">
        <v>6400</v>
      </c>
      <c r="H3176" s="106">
        <v>5486.7737320188498</v>
      </c>
      <c r="I3176" s="16">
        <v>5502.1808662739804</v>
      </c>
      <c r="J3176" s="94">
        <v>5486.7737320188498</v>
      </c>
    </row>
    <row r="3177" spans="1:10" x14ac:dyDescent="0.2">
      <c r="A3177" s="6" t="s">
        <v>4349</v>
      </c>
      <c r="B3177" s="1" t="s">
        <v>9543</v>
      </c>
      <c r="C3177" s="95" t="s">
        <v>6391</v>
      </c>
      <c r="D3177" s="95" t="s">
        <v>12682</v>
      </c>
      <c r="E3177" s="95" t="s">
        <v>6647</v>
      </c>
      <c r="F3177" s="95" t="s">
        <v>6398</v>
      </c>
      <c r="G3177" s="95" t="s">
        <v>6398</v>
      </c>
      <c r="H3177" s="106">
        <v>5363.6457579077696</v>
      </c>
      <c r="I3177" s="16">
        <v>5373.5862110153103</v>
      </c>
      <c r="J3177" s="94">
        <v>5363.6457579077696</v>
      </c>
    </row>
    <row r="3178" spans="1:10" x14ac:dyDescent="0.2">
      <c r="A3178" s="6" t="s">
        <v>4353</v>
      </c>
      <c r="B3178" s="1" t="s">
        <v>9544</v>
      </c>
      <c r="C3178" s="95" t="s">
        <v>6391</v>
      </c>
      <c r="D3178" s="95" t="s">
        <v>12682</v>
      </c>
      <c r="E3178" s="95" t="s">
        <v>6647</v>
      </c>
      <c r="F3178" s="95" t="s">
        <v>6394</v>
      </c>
      <c r="G3178" s="95" t="s">
        <v>6394</v>
      </c>
      <c r="H3178" s="106">
        <v>5232.7017681830703</v>
      </c>
      <c r="I3178" s="16">
        <v>5305.68960656534</v>
      </c>
      <c r="J3178" s="94">
        <v>5232.7017681830703</v>
      </c>
    </row>
    <row r="3179" spans="1:10" x14ac:dyDescent="0.2">
      <c r="A3179" s="6" t="s">
        <v>4475</v>
      </c>
      <c r="B3179" s="1" t="s">
        <v>9545</v>
      </c>
      <c r="C3179" s="95" t="s">
        <v>6391</v>
      </c>
      <c r="D3179" s="95" t="s">
        <v>12682</v>
      </c>
      <c r="E3179" s="95" t="s">
        <v>6647</v>
      </c>
      <c r="F3179" s="95" t="s">
        <v>6396</v>
      </c>
      <c r="G3179" s="95" t="s">
        <v>6396</v>
      </c>
      <c r="H3179" s="106">
        <v>5364.1995004507198</v>
      </c>
      <c r="I3179" s="16">
        <v>5347.5283851967197</v>
      </c>
      <c r="J3179" s="94">
        <v>5364.1995004507198</v>
      </c>
    </row>
    <row r="3180" spans="1:10" x14ac:dyDescent="0.2">
      <c r="A3180" s="6" t="s">
        <v>4345</v>
      </c>
      <c r="B3180" s="1" t="s">
        <v>9546</v>
      </c>
      <c r="C3180" s="95" t="s">
        <v>6391</v>
      </c>
      <c r="D3180" s="95" t="s">
        <v>12682</v>
      </c>
      <c r="E3180" s="95" t="s">
        <v>6647</v>
      </c>
      <c r="F3180" s="95" t="s">
        <v>6398</v>
      </c>
      <c r="G3180" s="95" t="s">
        <v>6398</v>
      </c>
      <c r="H3180" s="106">
        <v>5371.7832266566302</v>
      </c>
      <c r="I3180" s="16">
        <v>5373.5862110153103</v>
      </c>
      <c r="J3180" s="94">
        <v>5371.7832266566302</v>
      </c>
    </row>
    <row r="3181" spans="1:10" x14ac:dyDescent="0.2">
      <c r="A3181" s="6" t="s">
        <v>4483</v>
      </c>
      <c r="B3181" s="1" t="s">
        <v>9547</v>
      </c>
      <c r="C3181" s="95" t="s">
        <v>6391</v>
      </c>
      <c r="D3181" s="95" t="s">
        <v>12682</v>
      </c>
      <c r="E3181" s="95" t="s">
        <v>6647</v>
      </c>
      <c r="F3181" s="95" t="s">
        <v>6390</v>
      </c>
      <c r="G3181" s="95" t="s">
        <v>6390</v>
      </c>
      <c r="H3181" s="106">
        <v>5397.5088280051796</v>
      </c>
      <c r="I3181" s="16">
        <v>5382.8181081724597</v>
      </c>
      <c r="J3181" s="94">
        <v>5397.5088280051796</v>
      </c>
    </row>
    <row r="3182" spans="1:10" x14ac:dyDescent="0.2">
      <c r="A3182" s="6" t="s">
        <v>4371</v>
      </c>
      <c r="B3182" s="1" t="s">
        <v>9548</v>
      </c>
      <c r="C3182" s="95" t="s">
        <v>6391</v>
      </c>
      <c r="D3182" s="95" t="s">
        <v>12682</v>
      </c>
      <c r="E3182" s="95" t="s">
        <v>6647</v>
      </c>
      <c r="F3182" s="95" t="s">
        <v>6392</v>
      </c>
      <c r="G3182" s="95" t="s">
        <v>6392</v>
      </c>
      <c r="H3182" s="106">
        <v>5372.8457946777298</v>
      </c>
      <c r="I3182" s="16">
        <v>5472.0143322456197</v>
      </c>
      <c r="J3182" s="94">
        <v>5372.8457946777298</v>
      </c>
    </row>
    <row r="3183" spans="1:10" x14ac:dyDescent="0.2">
      <c r="A3183" s="6" t="s">
        <v>4357</v>
      </c>
      <c r="B3183" s="1" t="s">
        <v>9549</v>
      </c>
      <c r="C3183" s="95" t="s">
        <v>6391</v>
      </c>
      <c r="D3183" s="95" t="s">
        <v>12682</v>
      </c>
      <c r="E3183" s="95" t="s">
        <v>6647</v>
      </c>
      <c r="F3183" s="95" t="s">
        <v>6400</v>
      </c>
      <c r="G3183" s="95" t="s">
        <v>6400</v>
      </c>
      <c r="H3183" s="106">
        <v>5456.7119140625</v>
      </c>
      <c r="I3183" s="16">
        <v>5502.1808662739804</v>
      </c>
      <c r="J3183" s="94">
        <v>5456.7119140625</v>
      </c>
    </row>
    <row r="3184" spans="1:10" x14ac:dyDescent="0.2">
      <c r="A3184" s="6" t="s">
        <v>4459</v>
      </c>
      <c r="B3184" s="1" t="s">
        <v>9550</v>
      </c>
      <c r="C3184" s="95" t="s">
        <v>6391</v>
      </c>
      <c r="D3184" s="95" t="s">
        <v>12682</v>
      </c>
      <c r="E3184" s="95" t="s">
        <v>6647</v>
      </c>
      <c r="F3184" s="95" t="s">
        <v>6402</v>
      </c>
      <c r="G3184" s="95" t="s">
        <v>6402</v>
      </c>
      <c r="H3184" s="106">
        <v>5307.3744123340703</v>
      </c>
      <c r="I3184" s="16">
        <v>5315.7768396040201</v>
      </c>
      <c r="J3184" s="94">
        <v>5307.3744123340703</v>
      </c>
    </row>
    <row r="3185" spans="1:10" x14ac:dyDescent="0.2">
      <c r="A3185" s="6" t="s">
        <v>4462</v>
      </c>
      <c r="B3185" s="1" t="s">
        <v>8118</v>
      </c>
      <c r="C3185" s="95" t="s">
        <v>6391</v>
      </c>
      <c r="D3185" s="95" t="s">
        <v>12682</v>
      </c>
      <c r="E3185" s="95" t="s">
        <v>6647</v>
      </c>
      <c r="F3185" s="95" t="s">
        <v>6397</v>
      </c>
      <c r="G3185" s="95" t="s">
        <v>6397</v>
      </c>
      <c r="H3185" s="106">
        <v>5302.5798188606204</v>
      </c>
      <c r="I3185" s="16">
        <v>5333.2540148337903</v>
      </c>
      <c r="J3185" s="94">
        <v>5302.5798188606204</v>
      </c>
    </row>
    <row r="3186" spans="1:10" x14ac:dyDescent="0.2">
      <c r="A3186" s="6" t="s">
        <v>5984</v>
      </c>
      <c r="B3186" s="1" t="s">
        <v>9551</v>
      </c>
      <c r="C3186" s="95" t="s">
        <v>6391</v>
      </c>
      <c r="D3186" s="95" t="s">
        <v>12682</v>
      </c>
      <c r="E3186" s="95" t="s">
        <v>6647</v>
      </c>
      <c r="F3186" s="95" t="s">
        <v>6402</v>
      </c>
      <c r="G3186" s="95" t="s">
        <v>6402</v>
      </c>
      <c r="H3186" s="106">
        <v>5317.4354940878402</v>
      </c>
      <c r="I3186" s="16">
        <v>5315.7768396040201</v>
      </c>
      <c r="J3186" s="94">
        <v>5317.4354940878402</v>
      </c>
    </row>
    <row r="3187" spans="1:10" x14ac:dyDescent="0.2">
      <c r="A3187" s="6" t="s">
        <v>5971</v>
      </c>
      <c r="B3187" s="1" t="s">
        <v>9552</v>
      </c>
      <c r="C3187" s="95" t="s">
        <v>6391</v>
      </c>
      <c r="D3187" s="95" t="s">
        <v>12682</v>
      </c>
      <c r="E3187" s="95" t="s">
        <v>6647</v>
      </c>
      <c r="F3187" s="95" t="s">
        <v>6399</v>
      </c>
      <c r="G3187" s="95" t="s">
        <v>6399</v>
      </c>
      <c r="H3187" s="106">
        <v>5301.2345789655901</v>
      </c>
      <c r="I3187" s="16">
        <v>5363.2593787851301</v>
      </c>
      <c r="J3187" s="94">
        <v>5301.2345789655901</v>
      </c>
    </row>
    <row r="3188" spans="1:10" x14ac:dyDescent="0.2">
      <c r="A3188" s="6" t="s">
        <v>4510</v>
      </c>
      <c r="B3188" s="1" t="s">
        <v>9553</v>
      </c>
      <c r="C3188" s="95" t="s">
        <v>6393</v>
      </c>
      <c r="D3188" s="95" t="s">
        <v>12682</v>
      </c>
      <c r="E3188" s="95" t="s">
        <v>6647</v>
      </c>
      <c r="F3188" s="95" t="s">
        <v>6395</v>
      </c>
      <c r="G3188" s="95" t="s">
        <v>6395</v>
      </c>
      <c r="H3188" s="106">
        <v>5376.36573621962</v>
      </c>
      <c r="I3188" s="16">
        <v>5362.8626994680899</v>
      </c>
      <c r="J3188" s="94">
        <v>5376.36573621962</v>
      </c>
    </row>
    <row r="3189" spans="1:10" x14ac:dyDescent="0.2">
      <c r="A3189" s="6" t="s">
        <v>5991</v>
      </c>
      <c r="B3189" s="1" t="s">
        <v>9554</v>
      </c>
      <c r="C3189" s="95" t="s">
        <v>6391</v>
      </c>
      <c r="D3189" s="95" t="s">
        <v>12682</v>
      </c>
      <c r="E3189" s="95" t="s">
        <v>6647</v>
      </c>
      <c r="F3189" s="95" t="s">
        <v>6398</v>
      </c>
      <c r="G3189" s="95" t="s">
        <v>6398</v>
      </c>
      <c r="H3189" s="106">
        <v>5264.6155598958303</v>
      </c>
      <c r="I3189" s="16">
        <v>5373.5862110153103</v>
      </c>
      <c r="J3189" s="94">
        <v>5264.6155598958303</v>
      </c>
    </row>
    <row r="3190" spans="1:10" x14ac:dyDescent="0.2">
      <c r="A3190" s="6" t="s">
        <v>5966</v>
      </c>
      <c r="B3190" s="1" t="s">
        <v>9555</v>
      </c>
      <c r="C3190" s="95" t="s">
        <v>6391</v>
      </c>
      <c r="D3190" s="95" t="s">
        <v>12682</v>
      </c>
      <c r="E3190" s="95" t="s">
        <v>6647</v>
      </c>
      <c r="F3190" s="95" t="s">
        <v>6401</v>
      </c>
      <c r="G3190" s="95" t="s">
        <v>6401</v>
      </c>
      <c r="H3190" s="106">
        <v>5372.8956351902198</v>
      </c>
      <c r="I3190" s="16">
        <v>5328.4447846694902</v>
      </c>
      <c r="J3190" s="94">
        <v>5372.8956351902198</v>
      </c>
    </row>
    <row r="3191" spans="1:10" x14ac:dyDescent="0.2">
      <c r="A3191" s="6" t="s">
        <v>5987</v>
      </c>
      <c r="B3191" s="1" t="s">
        <v>9556</v>
      </c>
      <c r="C3191" s="95" t="s">
        <v>6391</v>
      </c>
      <c r="D3191" s="95" t="s">
        <v>12682</v>
      </c>
      <c r="E3191" s="95" t="s">
        <v>6647</v>
      </c>
      <c r="F3191" s="95" t="s">
        <v>6399</v>
      </c>
      <c r="G3191" s="95" t="s">
        <v>6399</v>
      </c>
      <c r="H3191" s="106">
        <v>5443.0854061351101</v>
      </c>
      <c r="I3191" s="16">
        <v>5363.2593787851301</v>
      </c>
      <c r="J3191" s="94">
        <v>5443.0854061351101</v>
      </c>
    </row>
    <row r="3192" spans="1:10" x14ac:dyDescent="0.2">
      <c r="A3192" s="6" t="s">
        <v>4451</v>
      </c>
      <c r="B3192" s="1" t="s">
        <v>12380</v>
      </c>
      <c r="C3192" s="95" t="s">
        <v>6391</v>
      </c>
      <c r="D3192" s="95" t="s">
        <v>12682</v>
      </c>
      <c r="E3192" s="95" t="s">
        <v>6647</v>
      </c>
      <c r="F3192" s="95" t="s">
        <v>6402</v>
      </c>
      <c r="G3192" s="95" t="s">
        <v>6402</v>
      </c>
      <c r="H3192" s="106">
        <v>5283.5299843235998</v>
      </c>
      <c r="I3192" s="16">
        <v>5315.7768396040201</v>
      </c>
      <c r="J3192" s="94">
        <v>5283.5299843235998</v>
      </c>
    </row>
    <row r="3193" spans="1:10" x14ac:dyDescent="0.2">
      <c r="A3193" s="6" t="s">
        <v>5976</v>
      </c>
      <c r="B3193" s="1" t="s">
        <v>9558</v>
      </c>
      <c r="C3193" s="95" t="s">
        <v>6391</v>
      </c>
      <c r="D3193" s="95" t="s">
        <v>12682</v>
      </c>
      <c r="E3193" s="95" t="s">
        <v>6647</v>
      </c>
      <c r="F3193" s="95" t="s">
        <v>6399</v>
      </c>
      <c r="G3193" s="95" t="s">
        <v>6399</v>
      </c>
      <c r="H3193" s="106">
        <v>5314.95015701593</v>
      </c>
      <c r="I3193" s="16">
        <v>5363.2593787851301</v>
      </c>
      <c r="J3193" s="94">
        <v>5314.95015701593</v>
      </c>
    </row>
    <row r="3194" spans="1:10" x14ac:dyDescent="0.2">
      <c r="A3194" s="6" t="s">
        <v>4515</v>
      </c>
      <c r="B3194" s="1" t="s">
        <v>9559</v>
      </c>
      <c r="C3194" s="95" t="s">
        <v>6393</v>
      </c>
      <c r="D3194" s="95" t="s">
        <v>12682</v>
      </c>
      <c r="E3194" s="95" t="s">
        <v>6647</v>
      </c>
      <c r="F3194" s="95" t="s">
        <v>6395</v>
      </c>
      <c r="G3194" s="95" t="s">
        <v>6395</v>
      </c>
      <c r="H3194" s="106">
        <v>5377.8315943667803</v>
      </c>
      <c r="I3194" s="16">
        <v>5362.8626994680899</v>
      </c>
      <c r="J3194" s="94">
        <v>5377.8315943667803</v>
      </c>
    </row>
    <row r="3195" spans="1:10" x14ac:dyDescent="0.2">
      <c r="A3195" s="6" t="s">
        <v>4359</v>
      </c>
      <c r="B3195" s="1" t="s">
        <v>9560</v>
      </c>
      <c r="C3195" s="95" t="s">
        <v>6391</v>
      </c>
      <c r="D3195" s="95" t="s">
        <v>12682</v>
      </c>
      <c r="E3195" s="95" t="s">
        <v>6647</v>
      </c>
      <c r="F3195" s="95" t="s">
        <v>6392</v>
      </c>
      <c r="G3195" s="95" t="s">
        <v>6392</v>
      </c>
      <c r="H3195" s="106">
        <v>5486.5900785005997</v>
      </c>
      <c r="I3195" s="16">
        <v>5472.0143322456197</v>
      </c>
      <c r="J3195" s="94">
        <v>5486.5900785005997</v>
      </c>
    </row>
    <row r="3196" spans="1:10" x14ac:dyDescent="0.2">
      <c r="A3196" s="6" t="s">
        <v>4372</v>
      </c>
      <c r="B3196" s="1" t="s">
        <v>9561</v>
      </c>
      <c r="C3196" s="95" t="s">
        <v>6391</v>
      </c>
      <c r="D3196" s="95" t="s">
        <v>12682</v>
      </c>
      <c r="E3196" s="95" t="s">
        <v>6647</v>
      </c>
      <c r="F3196" s="95" t="s">
        <v>6400</v>
      </c>
      <c r="G3196" s="95" t="s">
        <v>6400</v>
      </c>
      <c r="H3196" s="106">
        <v>5429.6386204769697</v>
      </c>
      <c r="I3196" s="16">
        <v>5502.1808662739804</v>
      </c>
      <c r="J3196" s="94">
        <v>5429.6386204769697</v>
      </c>
    </row>
    <row r="3197" spans="1:10" x14ac:dyDescent="0.2">
      <c r="A3197" s="6" t="s">
        <v>5969</v>
      </c>
      <c r="B3197" s="1" t="s">
        <v>9562</v>
      </c>
      <c r="C3197" s="95" t="s">
        <v>6391</v>
      </c>
      <c r="D3197" s="95" t="s">
        <v>12682</v>
      </c>
      <c r="E3197" s="95" t="s">
        <v>6647</v>
      </c>
      <c r="F3197" s="95" t="s">
        <v>6402</v>
      </c>
      <c r="G3197" s="95" t="s">
        <v>6402</v>
      </c>
      <c r="H3197" s="106">
        <v>5401.1712558027602</v>
      </c>
      <c r="I3197" s="16">
        <v>5315.7768396040201</v>
      </c>
      <c r="J3197" s="94">
        <v>5401.1712558027602</v>
      </c>
    </row>
    <row r="3198" spans="1:10" x14ac:dyDescent="0.2">
      <c r="A3198" s="6" t="s">
        <v>5979</v>
      </c>
      <c r="B3198" s="1" t="s">
        <v>9563</v>
      </c>
      <c r="C3198" s="95" t="s">
        <v>6391</v>
      </c>
      <c r="D3198" s="95" t="s">
        <v>12682</v>
      </c>
      <c r="E3198" s="95" t="s">
        <v>6647</v>
      </c>
      <c r="F3198" s="95" t="s">
        <v>6398</v>
      </c>
      <c r="G3198" s="95" t="s">
        <v>6398</v>
      </c>
      <c r="H3198" s="106">
        <v>5256.3597237723197</v>
      </c>
      <c r="I3198" s="16">
        <v>5373.5862110153103</v>
      </c>
      <c r="J3198" s="94">
        <v>5256.3597237723197</v>
      </c>
    </row>
    <row r="3199" spans="1:10" x14ac:dyDescent="0.2">
      <c r="A3199" s="6" t="s">
        <v>5983</v>
      </c>
      <c r="B3199" s="1" t="s">
        <v>9564</v>
      </c>
      <c r="C3199" s="95" t="s">
        <v>6391</v>
      </c>
      <c r="D3199" s="95" t="s">
        <v>12682</v>
      </c>
      <c r="E3199" s="95" t="s">
        <v>6647</v>
      </c>
      <c r="F3199" s="95" t="s">
        <v>6398</v>
      </c>
      <c r="G3199" s="95" t="s">
        <v>6398</v>
      </c>
      <c r="H3199" s="106">
        <v>5370.3538269043001</v>
      </c>
      <c r="I3199" s="16">
        <v>5373.5862110153103</v>
      </c>
      <c r="J3199" s="94">
        <v>5370.3538269043001</v>
      </c>
    </row>
    <row r="3200" spans="1:10" x14ac:dyDescent="0.2">
      <c r="A3200" s="6" t="s">
        <v>4512</v>
      </c>
      <c r="B3200" s="1" t="s">
        <v>9565</v>
      </c>
      <c r="C3200" s="95" t="s">
        <v>6393</v>
      </c>
      <c r="D3200" s="95" t="s">
        <v>12682</v>
      </c>
      <c r="E3200" s="95" t="s">
        <v>6647</v>
      </c>
      <c r="F3200" s="95" t="s">
        <v>6395</v>
      </c>
      <c r="G3200" s="95" t="s">
        <v>6395</v>
      </c>
      <c r="H3200" s="106">
        <v>5394.0496826171902</v>
      </c>
      <c r="I3200" s="16">
        <v>5362.8626994680899</v>
      </c>
      <c r="J3200" s="94">
        <v>5394.0496826171902</v>
      </c>
    </row>
    <row r="3201" spans="1:10" x14ac:dyDescent="0.2">
      <c r="A3201" s="6" t="s">
        <v>4365</v>
      </c>
      <c r="B3201" s="1" t="s">
        <v>9566</v>
      </c>
      <c r="C3201" s="95" t="s">
        <v>6391</v>
      </c>
      <c r="D3201" s="95" t="s">
        <v>12682</v>
      </c>
      <c r="E3201" s="95" t="s">
        <v>6647</v>
      </c>
      <c r="F3201" s="95" t="s">
        <v>6400</v>
      </c>
      <c r="G3201" s="95" t="s">
        <v>6400</v>
      </c>
      <c r="H3201" s="106">
        <v>5421.26732738598</v>
      </c>
      <c r="I3201" s="16">
        <v>5502.1808662739804</v>
      </c>
      <c r="J3201" s="94">
        <v>5421.26732738598</v>
      </c>
    </row>
    <row r="3202" spans="1:10" x14ac:dyDescent="0.2">
      <c r="A3202" s="6" t="s">
        <v>4375</v>
      </c>
      <c r="B3202" s="1" t="s">
        <v>7737</v>
      </c>
      <c r="C3202" s="95" t="s">
        <v>6391</v>
      </c>
      <c r="D3202" s="95" t="s">
        <v>12682</v>
      </c>
      <c r="E3202" s="95" t="s">
        <v>6647</v>
      </c>
      <c r="F3202" s="95" t="s">
        <v>6400</v>
      </c>
      <c r="G3202" s="95" t="s">
        <v>6400</v>
      </c>
      <c r="H3202" s="106">
        <v>5431.3957847481297</v>
      </c>
      <c r="I3202" s="16">
        <v>5502.1808662739804</v>
      </c>
      <c r="J3202" s="94">
        <v>5431.3957847481297</v>
      </c>
    </row>
    <row r="3203" spans="1:10" x14ac:dyDescent="0.2">
      <c r="A3203" s="6" t="s">
        <v>5980</v>
      </c>
      <c r="B3203" s="1" t="s">
        <v>9567</v>
      </c>
      <c r="C3203" s="95" t="s">
        <v>6391</v>
      </c>
      <c r="D3203" s="95" t="s">
        <v>12682</v>
      </c>
      <c r="E3203" s="95" t="s">
        <v>6647</v>
      </c>
      <c r="F3203" s="95" t="s">
        <v>6402</v>
      </c>
      <c r="G3203" s="95" t="s">
        <v>6402</v>
      </c>
      <c r="H3203" s="106">
        <v>5295.5844948508502</v>
      </c>
      <c r="I3203" s="16">
        <v>5315.7768396040201</v>
      </c>
      <c r="J3203" s="94">
        <v>5295.5844948508502</v>
      </c>
    </row>
    <row r="3204" spans="1:10" x14ac:dyDescent="0.2">
      <c r="A3204" s="6" t="s">
        <v>4456</v>
      </c>
      <c r="B3204" s="1" t="s">
        <v>9568</v>
      </c>
      <c r="C3204" s="95" t="s">
        <v>6391</v>
      </c>
      <c r="D3204" s="95" t="s">
        <v>12682</v>
      </c>
      <c r="E3204" s="95" t="s">
        <v>6647</v>
      </c>
      <c r="F3204" s="95" t="s">
        <v>6396</v>
      </c>
      <c r="G3204" s="95" t="s">
        <v>6396</v>
      </c>
      <c r="H3204" s="106">
        <v>5436.4929090366204</v>
      </c>
      <c r="I3204" s="16">
        <v>5347.5283851967197</v>
      </c>
      <c r="J3204" s="94">
        <v>5436.4929090366204</v>
      </c>
    </row>
    <row r="3205" spans="1:10" x14ac:dyDescent="0.2">
      <c r="A3205" s="6" t="s">
        <v>6073</v>
      </c>
      <c r="B3205" s="1" t="s">
        <v>6962</v>
      </c>
      <c r="C3205" s="95" t="s">
        <v>6393</v>
      </c>
      <c r="D3205" s="95" t="s">
        <v>12682</v>
      </c>
      <c r="E3205" s="95" t="s">
        <v>6647</v>
      </c>
      <c r="F3205" s="95" t="s">
        <v>6392</v>
      </c>
      <c r="G3205" s="95" t="s">
        <v>6392</v>
      </c>
      <c r="H3205" s="106">
        <v>5338.1967871093702</v>
      </c>
      <c r="I3205" s="16">
        <v>5472.0143322456197</v>
      </c>
      <c r="J3205" s="94">
        <v>5338.1967871093702</v>
      </c>
    </row>
    <row r="3206" spans="1:10" x14ac:dyDescent="0.2">
      <c r="A3206" s="6" t="s">
        <v>4351</v>
      </c>
      <c r="B3206" s="1" t="s">
        <v>9569</v>
      </c>
      <c r="C3206" s="95" t="s">
        <v>6391</v>
      </c>
      <c r="D3206" s="95" t="s">
        <v>12682</v>
      </c>
      <c r="E3206" s="95" t="s">
        <v>6647</v>
      </c>
      <c r="F3206" s="95" t="s">
        <v>6398</v>
      </c>
      <c r="G3206" s="95" t="s">
        <v>6398</v>
      </c>
      <c r="H3206" s="106">
        <v>5364.5046982183703</v>
      </c>
      <c r="I3206" s="16">
        <v>5373.5862110153103</v>
      </c>
      <c r="J3206" s="94">
        <v>5364.5046982183703</v>
      </c>
    </row>
    <row r="3207" spans="1:10" x14ac:dyDescent="0.2">
      <c r="A3207" s="6" t="s">
        <v>4362</v>
      </c>
      <c r="B3207" s="1" t="s">
        <v>9570</v>
      </c>
      <c r="C3207" s="95" t="s">
        <v>6391</v>
      </c>
      <c r="D3207" s="95" t="s">
        <v>12682</v>
      </c>
      <c r="E3207" s="95" t="s">
        <v>6647</v>
      </c>
      <c r="F3207" s="95" t="s">
        <v>6400</v>
      </c>
      <c r="G3207" s="95" t="s">
        <v>6400</v>
      </c>
      <c r="H3207" s="106">
        <v>5572.2593315972199</v>
      </c>
      <c r="I3207" s="16">
        <v>5502.1808662739804</v>
      </c>
      <c r="J3207" s="94">
        <v>5572.2593315972199</v>
      </c>
    </row>
    <row r="3208" spans="1:10" x14ac:dyDescent="0.2">
      <c r="A3208" s="6" t="s">
        <v>5990</v>
      </c>
      <c r="B3208" s="1" t="s">
        <v>9571</v>
      </c>
      <c r="C3208" s="95" t="s">
        <v>6391</v>
      </c>
      <c r="D3208" s="95" t="s">
        <v>12682</v>
      </c>
      <c r="E3208" s="95" t="s">
        <v>6647</v>
      </c>
      <c r="F3208" s="95" t="s">
        <v>6401</v>
      </c>
      <c r="G3208" s="95" t="s">
        <v>6401</v>
      </c>
      <c r="H3208" s="106">
        <v>5312.3977473958303</v>
      </c>
      <c r="I3208" s="16">
        <v>5328.4447846694902</v>
      </c>
      <c r="J3208" s="94">
        <v>5312.3977473958303</v>
      </c>
    </row>
    <row r="3209" spans="1:10" x14ac:dyDescent="0.2">
      <c r="A3209" s="6" t="s">
        <v>4478</v>
      </c>
      <c r="B3209" s="1" t="s">
        <v>9572</v>
      </c>
      <c r="C3209" s="95" t="s">
        <v>6391</v>
      </c>
      <c r="D3209" s="95" t="s">
        <v>12682</v>
      </c>
      <c r="E3209" s="95" t="s">
        <v>6647</v>
      </c>
      <c r="F3209" s="95" t="s">
        <v>6402</v>
      </c>
      <c r="G3209" s="95" t="s">
        <v>6402</v>
      </c>
      <c r="H3209" s="106">
        <v>5333.7311951188003</v>
      </c>
      <c r="I3209" s="16">
        <v>5315.7768396040201</v>
      </c>
      <c r="J3209" s="94">
        <v>5333.7311951188003</v>
      </c>
    </row>
    <row r="3210" spans="1:10" x14ac:dyDescent="0.2">
      <c r="A3210" s="6" t="s">
        <v>4476</v>
      </c>
      <c r="B3210" s="1" t="s">
        <v>9573</v>
      </c>
      <c r="C3210" s="95" t="s">
        <v>6391</v>
      </c>
      <c r="D3210" s="95" t="s">
        <v>12682</v>
      </c>
      <c r="E3210" s="95" t="s">
        <v>6647</v>
      </c>
      <c r="F3210" s="95" t="s">
        <v>6402</v>
      </c>
      <c r="G3210" s="95" t="s">
        <v>6402</v>
      </c>
      <c r="H3210" s="106">
        <v>5292.1906627308199</v>
      </c>
      <c r="I3210" s="16">
        <v>5315.7768396040201</v>
      </c>
      <c r="J3210" s="94">
        <v>5292.1906627308199</v>
      </c>
    </row>
    <row r="3211" spans="1:10" x14ac:dyDescent="0.2">
      <c r="A3211" s="6" t="s">
        <v>5977</v>
      </c>
      <c r="B3211" s="1" t="s">
        <v>9574</v>
      </c>
      <c r="C3211" s="95" t="s">
        <v>6391</v>
      </c>
      <c r="D3211" s="95" t="s">
        <v>12682</v>
      </c>
      <c r="E3211" s="95" t="s">
        <v>6647</v>
      </c>
      <c r="F3211" s="95" t="s">
        <v>6402</v>
      </c>
      <c r="G3211" s="95" t="s">
        <v>6402</v>
      </c>
      <c r="H3211" s="106">
        <v>5304.2543679942301</v>
      </c>
      <c r="I3211" s="16">
        <v>5315.7768396040201</v>
      </c>
      <c r="J3211" s="94">
        <v>5304.2543679942301</v>
      </c>
    </row>
    <row r="3212" spans="1:10" x14ac:dyDescent="0.2">
      <c r="A3212" s="6" t="s">
        <v>5988</v>
      </c>
      <c r="B3212" s="1" t="s">
        <v>9575</v>
      </c>
      <c r="C3212" s="95" t="s">
        <v>6391</v>
      </c>
      <c r="D3212" s="95" t="s">
        <v>12682</v>
      </c>
      <c r="E3212" s="95" t="s">
        <v>6647</v>
      </c>
      <c r="F3212" s="95" t="s">
        <v>6399</v>
      </c>
      <c r="G3212" s="95" t="s">
        <v>6399</v>
      </c>
      <c r="H3212" s="106">
        <v>5401.85197368421</v>
      </c>
      <c r="I3212" s="16">
        <v>5363.2593787851301</v>
      </c>
      <c r="J3212" s="94">
        <v>5401.85197368421</v>
      </c>
    </row>
    <row r="3213" spans="1:10" x14ac:dyDescent="0.2">
      <c r="A3213" s="6" t="s">
        <v>4450</v>
      </c>
      <c r="B3213" s="1" t="s">
        <v>9576</v>
      </c>
      <c r="C3213" s="95" t="s">
        <v>6391</v>
      </c>
      <c r="D3213" s="95" t="s">
        <v>12682</v>
      </c>
      <c r="E3213" s="95" t="s">
        <v>6647</v>
      </c>
      <c r="F3213" s="95" t="s">
        <v>6396</v>
      </c>
      <c r="G3213" s="95" t="s">
        <v>6396</v>
      </c>
      <c r="H3213" s="106">
        <v>5342.7769165039099</v>
      </c>
      <c r="I3213" s="16">
        <v>5347.5283851967197</v>
      </c>
      <c r="J3213" s="94">
        <v>5342.7769165039099</v>
      </c>
    </row>
    <row r="3214" spans="1:10" x14ac:dyDescent="0.2">
      <c r="A3214" s="6" t="s">
        <v>5970</v>
      </c>
      <c r="B3214" s="1" t="s">
        <v>9577</v>
      </c>
      <c r="C3214" s="95" t="s">
        <v>6391</v>
      </c>
      <c r="D3214" s="95" t="s">
        <v>12682</v>
      </c>
      <c r="E3214" s="95" t="s">
        <v>6647</v>
      </c>
      <c r="F3214" s="95" t="s">
        <v>6402</v>
      </c>
      <c r="G3214" s="95" t="s">
        <v>6402</v>
      </c>
      <c r="H3214" s="106">
        <v>5227.29928927951</v>
      </c>
      <c r="I3214" s="16">
        <v>5315.7768396040201</v>
      </c>
      <c r="J3214" s="94">
        <v>5227.29928927951</v>
      </c>
    </row>
    <row r="3215" spans="1:10" x14ac:dyDescent="0.2">
      <c r="A3215" s="6" t="s">
        <v>5986</v>
      </c>
      <c r="B3215" s="1" t="s">
        <v>9578</v>
      </c>
      <c r="C3215" s="95" t="s">
        <v>6391</v>
      </c>
      <c r="D3215" s="95" t="s">
        <v>12682</v>
      </c>
      <c r="E3215" s="95" t="s">
        <v>6647</v>
      </c>
      <c r="F3215" s="95" t="s">
        <v>6402</v>
      </c>
      <c r="G3215" s="95" t="s">
        <v>6402</v>
      </c>
      <c r="H3215" s="106">
        <v>5254.2991129557304</v>
      </c>
      <c r="I3215" s="16">
        <v>5315.7768396040201</v>
      </c>
      <c r="J3215" s="94">
        <v>5254.2991129557304</v>
      </c>
    </row>
    <row r="3216" spans="1:10" x14ac:dyDescent="0.2">
      <c r="A3216" s="6" t="s">
        <v>6077</v>
      </c>
      <c r="B3216" s="1" t="s">
        <v>9579</v>
      </c>
      <c r="C3216" s="95" t="s">
        <v>6393</v>
      </c>
      <c r="D3216" s="95" t="s">
        <v>12682</v>
      </c>
      <c r="E3216" s="95" t="s">
        <v>6647</v>
      </c>
      <c r="F3216" s="95" t="s">
        <v>6392</v>
      </c>
      <c r="G3216" s="95" t="s">
        <v>6392</v>
      </c>
      <c r="H3216" s="106">
        <v>5549.0733173076896</v>
      </c>
      <c r="I3216" s="16">
        <v>5472.0143322456197</v>
      </c>
      <c r="J3216" s="94">
        <v>5549.0733173076896</v>
      </c>
    </row>
    <row r="3217" spans="1:10" x14ac:dyDescent="0.2">
      <c r="A3217" s="6" t="s">
        <v>4457</v>
      </c>
      <c r="B3217" s="1" t="s">
        <v>9580</v>
      </c>
      <c r="C3217" s="95" t="s">
        <v>6391</v>
      </c>
      <c r="D3217" s="95" t="s">
        <v>12682</v>
      </c>
      <c r="E3217" s="95" t="s">
        <v>6647</v>
      </c>
      <c r="F3217" s="95" t="s">
        <v>6397</v>
      </c>
      <c r="G3217" s="95" t="s">
        <v>6397</v>
      </c>
      <c r="H3217" s="106">
        <v>5276.0363769531205</v>
      </c>
      <c r="I3217" s="16">
        <v>5333.2540148337903</v>
      </c>
      <c r="J3217" s="94">
        <v>5276.0363769531205</v>
      </c>
    </row>
    <row r="3218" spans="1:10" x14ac:dyDescent="0.2">
      <c r="A3218" s="6" t="s">
        <v>5973</v>
      </c>
      <c r="B3218" s="1" t="s">
        <v>9581</v>
      </c>
      <c r="C3218" s="95" t="s">
        <v>6391</v>
      </c>
      <c r="D3218" s="95" t="s">
        <v>12682</v>
      </c>
      <c r="E3218" s="95" t="s">
        <v>6647</v>
      </c>
      <c r="F3218" s="95" t="s">
        <v>6399</v>
      </c>
      <c r="G3218" s="95" t="s">
        <v>6399</v>
      </c>
      <c r="H3218" s="106">
        <v>5373.0986816406203</v>
      </c>
      <c r="I3218" s="16">
        <v>5363.2593787851301</v>
      </c>
      <c r="J3218" s="94">
        <v>5373.0986816406203</v>
      </c>
    </row>
    <row r="3219" spans="1:10" x14ac:dyDescent="0.2">
      <c r="A3219" s="6" t="s">
        <v>4346</v>
      </c>
      <c r="B3219" s="1" t="s">
        <v>9582</v>
      </c>
      <c r="C3219" s="95" t="s">
        <v>6391</v>
      </c>
      <c r="D3219" s="95" t="s">
        <v>12682</v>
      </c>
      <c r="E3219" s="95" t="s">
        <v>6647</v>
      </c>
      <c r="F3219" s="95" t="s">
        <v>6394</v>
      </c>
      <c r="G3219" s="95" t="s">
        <v>6394</v>
      </c>
      <c r="H3219" s="106">
        <v>5159.0148270769796</v>
      </c>
      <c r="I3219" s="16">
        <v>5305.68960656534</v>
      </c>
      <c r="J3219" s="94">
        <v>5159.0148270769796</v>
      </c>
    </row>
    <row r="3220" spans="1:10" x14ac:dyDescent="0.2">
      <c r="A3220" s="6" t="s">
        <v>4343</v>
      </c>
      <c r="B3220" s="1" t="s">
        <v>9583</v>
      </c>
      <c r="C3220" s="95" t="s">
        <v>6391</v>
      </c>
      <c r="D3220" s="95" t="s">
        <v>12682</v>
      </c>
      <c r="E3220" s="95" t="s">
        <v>6647</v>
      </c>
      <c r="F3220" s="95" t="s">
        <v>6394</v>
      </c>
      <c r="G3220" s="95" t="s">
        <v>6394</v>
      </c>
      <c r="H3220" s="106">
        <v>5365.0029694313198</v>
      </c>
      <c r="I3220" s="16">
        <v>5305.68960656534</v>
      </c>
      <c r="J3220" s="94">
        <v>5365.0029694313198</v>
      </c>
    </row>
    <row r="3221" spans="1:10" x14ac:dyDescent="0.2">
      <c r="A3221" s="6" t="s">
        <v>4452</v>
      </c>
      <c r="B3221" s="1" t="s">
        <v>9584</v>
      </c>
      <c r="C3221" s="95" t="s">
        <v>6391</v>
      </c>
      <c r="D3221" s="95" t="s">
        <v>12682</v>
      </c>
      <c r="E3221" s="95" t="s">
        <v>6647</v>
      </c>
      <c r="F3221" s="95" t="s">
        <v>6397</v>
      </c>
      <c r="G3221" s="95" t="s">
        <v>6397</v>
      </c>
      <c r="H3221" s="106">
        <v>5285.3973320855002</v>
      </c>
      <c r="I3221" s="16">
        <v>5333.2540148337903</v>
      </c>
      <c r="J3221" s="94">
        <v>5285.3973320855002</v>
      </c>
    </row>
    <row r="3222" spans="1:10" x14ac:dyDescent="0.2">
      <c r="A3222" s="6" t="s">
        <v>4465</v>
      </c>
      <c r="B3222" s="1" t="s">
        <v>9585</v>
      </c>
      <c r="C3222" s="95" t="s">
        <v>6391</v>
      </c>
      <c r="D3222" s="95" t="s">
        <v>12682</v>
      </c>
      <c r="E3222" s="95" t="s">
        <v>6647</v>
      </c>
      <c r="F3222" s="95" t="s">
        <v>6390</v>
      </c>
      <c r="G3222" s="95" t="s">
        <v>6390</v>
      </c>
      <c r="H3222" s="106">
        <v>5440.0914225260403</v>
      </c>
      <c r="I3222" s="16">
        <v>5382.8181081724597</v>
      </c>
      <c r="J3222" s="94">
        <v>5440.0914225260403</v>
      </c>
    </row>
    <row r="3223" spans="1:10" x14ac:dyDescent="0.2">
      <c r="A3223" s="6" t="s">
        <v>5972</v>
      </c>
      <c r="B3223" s="1" t="s">
        <v>9586</v>
      </c>
      <c r="C3223" s="95" t="s">
        <v>6391</v>
      </c>
      <c r="D3223" s="95" t="s">
        <v>12682</v>
      </c>
      <c r="E3223" s="95" t="s">
        <v>6647</v>
      </c>
      <c r="F3223" s="95" t="s">
        <v>6398</v>
      </c>
      <c r="G3223" s="95" t="s">
        <v>6398</v>
      </c>
      <c r="H3223" s="106">
        <v>5376.2849076704497</v>
      </c>
      <c r="I3223" s="16">
        <v>5373.5862110153103</v>
      </c>
      <c r="J3223" s="94">
        <v>5376.2849076704497</v>
      </c>
    </row>
    <row r="3224" spans="1:10" x14ac:dyDescent="0.2">
      <c r="A3224" s="6" t="s">
        <v>5989</v>
      </c>
      <c r="B3224" s="1" t="s">
        <v>9587</v>
      </c>
      <c r="C3224" s="95" t="s">
        <v>6391</v>
      </c>
      <c r="D3224" s="95" t="s">
        <v>12682</v>
      </c>
      <c r="E3224" s="95" t="s">
        <v>6647</v>
      </c>
      <c r="F3224" s="95" t="s">
        <v>6402</v>
      </c>
      <c r="G3224" s="95" t="s">
        <v>6402</v>
      </c>
      <c r="H3224" s="106">
        <v>5242.0957427153699</v>
      </c>
      <c r="I3224" s="16">
        <v>5315.7768396040201</v>
      </c>
      <c r="J3224" s="94">
        <v>5242.0957427153699</v>
      </c>
    </row>
    <row r="3225" spans="1:10" x14ac:dyDescent="0.2">
      <c r="A3225" s="6" t="s">
        <v>4471</v>
      </c>
      <c r="B3225" s="1" t="s">
        <v>9588</v>
      </c>
      <c r="C3225" s="95" t="s">
        <v>6391</v>
      </c>
      <c r="D3225" s="95" t="s">
        <v>12682</v>
      </c>
      <c r="E3225" s="95" t="s">
        <v>6647</v>
      </c>
      <c r="F3225" s="95" t="s">
        <v>6400</v>
      </c>
      <c r="G3225" s="95" t="s">
        <v>6400</v>
      </c>
      <c r="H3225" s="106">
        <v>5485.1644028172304</v>
      </c>
      <c r="I3225" s="16">
        <v>5502.1808662739804</v>
      </c>
      <c r="J3225" s="94">
        <v>5485.1644028172304</v>
      </c>
    </row>
    <row r="3226" spans="1:10" x14ac:dyDescent="0.2">
      <c r="A3226" s="6" t="s">
        <v>4514</v>
      </c>
      <c r="B3226" s="1" t="s">
        <v>9589</v>
      </c>
      <c r="C3226" s="95" t="s">
        <v>6393</v>
      </c>
      <c r="D3226" s="95" t="s">
        <v>12682</v>
      </c>
      <c r="E3226" s="95" t="s">
        <v>6647</v>
      </c>
      <c r="F3226" s="95" t="s">
        <v>6395</v>
      </c>
      <c r="G3226" s="95" t="s">
        <v>6395</v>
      </c>
      <c r="H3226" s="106">
        <v>5211.2513020833303</v>
      </c>
      <c r="I3226" s="16">
        <v>5362.8626994680899</v>
      </c>
      <c r="J3226" s="94">
        <v>5211.2513020833303</v>
      </c>
    </row>
    <row r="3227" spans="1:10" x14ac:dyDescent="0.2">
      <c r="A3227" s="6" t="s">
        <v>4468</v>
      </c>
      <c r="B3227" s="1" t="s">
        <v>12381</v>
      </c>
      <c r="C3227" s="95" t="s">
        <v>6391</v>
      </c>
      <c r="D3227" s="95" t="s">
        <v>12682</v>
      </c>
      <c r="E3227" s="95" t="s">
        <v>6647</v>
      </c>
      <c r="F3227" s="95" t="s">
        <v>6402</v>
      </c>
      <c r="G3227" s="95" t="s">
        <v>6402</v>
      </c>
      <c r="H3227" s="106">
        <v>5394.9426676432304</v>
      </c>
      <c r="I3227" s="16">
        <v>5315.7768396040201</v>
      </c>
      <c r="J3227" s="94">
        <v>5394.9426676432304</v>
      </c>
    </row>
    <row r="3228" spans="1:10" x14ac:dyDescent="0.2">
      <c r="A3228" s="6" t="s">
        <v>4370</v>
      </c>
      <c r="B3228" s="1" t="s">
        <v>9590</v>
      </c>
      <c r="C3228" s="95" t="s">
        <v>6391</v>
      </c>
      <c r="D3228" s="95" t="s">
        <v>12682</v>
      </c>
      <c r="E3228" s="95" t="s">
        <v>6647</v>
      </c>
      <c r="F3228" s="95" t="s">
        <v>6392</v>
      </c>
      <c r="G3228" s="95" t="s">
        <v>6392</v>
      </c>
      <c r="H3228" s="106">
        <v>5492.8830915178596</v>
      </c>
      <c r="I3228" s="16">
        <v>5472.0143322456197</v>
      </c>
      <c r="J3228" s="94">
        <v>5492.8830915178596</v>
      </c>
    </row>
    <row r="3229" spans="1:10" x14ac:dyDescent="0.2">
      <c r="A3229" s="6" t="s">
        <v>5978</v>
      </c>
      <c r="B3229" s="1" t="s">
        <v>12743</v>
      </c>
      <c r="C3229" s="95" t="s">
        <v>6391</v>
      </c>
      <c r="D3229" s="95" t="s">
        <v>12682</v>
      </c>
      <c r="E3229" s="95" t="s">
        <v>6647</v>
      </c>
      <c r="F3229" s="95" t="s">
        <v>6401</v>
      </c>
      <c r="G3229" s="95" t="s">
        <v>6401</v>
      </c>
      <c r="H3229" s="106">
        <v>5358.0318725007401</v>
      </c>
      <c r="I3229" s="16">
        <v>5328.4447846694902</v>
      </c>
      <c r="J3229" s="94">
        <v>5358.0318725007401</v>
      </c>
    </row>
    <row r="3230" spans="1:10" x14ac:dyDescent="0.2">
      <c r="A3230" s="6" t="s">
        <v>4467</v>
      </c>
      <c r="B3230" s="1" t="s">
        <v>9591</v>
      </c>
      <c r="C3230" s="95" t="s">
        <v>6391</v>
      </c>
      <c r="D3230" s="95" t="s">
        <v>12682</v>
      </c>
      <c r="E3230" s="95" t="s">
        <v>6647</v>
      </c>
      <c r="F3230" s="95" t="s">
        <v>6396</v>
      </c>
      <c r="G3230" s="95" t="s">
        <v>6396</v>
      </c>
      <c r="H3230" s="106">
        <v>5308.2393733198896</v>
      </c>
      <c r="I3230" s="16">
        <v>5347.5283851967197</v>
      </c>
      <c r="J3230" s="94">
        <v>5308.2393733198896</v>
      </c>
    </row>
    <row r="3231" spans="1:10" x14ac:dyDescent="0.2">
      <c r="A3231" s="6" t="s">
        <v>5992</v>
      </c>
      <c r="B3231" s="1" t="s">
        <v>9592</v>
      </c>
      <c r="C3231" s="95" t="s">
        <v>6391</v>
      </c>
      <c r="D3231" s="95" t="s">
        <v>12682</v>
      </c>
      <c r="E3231" s="95" t="s">
        <v>6647</v>
      </c>
      <c r="F3231" s="95" t="s">
        <v>6401</v>
      </c>
      <c r="G3231" s="95" t="s">
        <v>6401</v>
      </c>
      <c r="H3231" s="106">
        <v>5302.6855189732096</v>
      </c>
      <c r="I3231" s="16">
        <v>5328.4447846694902</v>
      </c>
      <c r="J3231" s="94">
        <v>5302.6855189732096</v>
      </c>
    </row>
    <row r="3232" spans="1:10" x14ac:dyDescent="0.2">
      <c r="A3232" s="6" t="s">
        <v>6074</v>
      </c>
      <c r="B3232" s="1" t="s">
        <v>9593</v>
      </c>
      <c r="C3232" s="95" t="s">
        <v>6393</v>
      </c>
      <c r="D3232" s="95" t="s">
        <v>12682</v>
      </c>
      <c r="E3232" s="95" t="s">
        <v>6647</v>
      </c>
      <c r="F3232" s="95" t="s">
        <v>6392</v>
      </c>
      <c r="G3232" s="95" t="s">
        <v>6392</v>
      </c>
      <c r="H3232" s="106">
        <v>5399.7537576426603</v>
      </c>
      <c r="I3232" s="16">
        <v>5472.0143322456197</v>
      </c>
      <c r="J3232" s="94">
        <v>5399.7537576426603</v>
      </c>
    </row>
    <row r="3233" spans="1:10" x14ac:dyDescent="0.2">
      <c r="A3233" s="6" t="s">
        <v>5993</v>
      </c>
      <c r="B3233" s="1" t="s">
        <v>9594</v>
      </c>
      <c r="C3233" s="95" t="s">
        <v>6391</v>
      </c>
      <c r="D3233" s="95" t="s">
        <v>12682</v>
      </c>
      <c r="E3233" s="95" t="s">
        <v>6647</v>
      </c>
      <c r="F3233" s="95" t="s">
        <v>6399</v>
      </c>
      <c r="G3233" s="95" t="s">
        <v>6399</v>
      </c>
      <c r="H3233" s="106">
        <v>5427.7046683175204</v>
      </c>
      <c r="I3233" s="16">
        <v>5363.2593787851301</v>
      </c>
      <c r="J3233" s="94">
        <v>5427.7046683175204</v>
      </c>
    </row>
    <row r="3234" spans="1:10" x14ac:dyDescent="0.2">
      <c r="A3234" s="6" t="s">
        <v>4466</v>
      </c>
      <c r="B3234" s="1" t="s">
        <v>9595</v>
      </c>
      <c r="C3234" s="95" t="s">
        <v>6391</v>
      </c>
      <c r="D3234" s="95" t="s">
        <v>12682</v>
      </c>
      <c r="E3234" s="95" t="s">
        <v>6647</v>
      </c>
      <c r="F3234" s="95" t="s">
        <v>6396</v>
      </c>
      <c r="G3234" s="95" t="s">
        <v>6396</v>
      </c>
      <c r="H3234" s="106">
        <v>5229.2704702523997</v>
      </c>
      <c r="I3234" s="16">
        <v>5347.5283851967197</v>
      </c>
      <c r="J3234" s="94">
        <v>5229.2704702523997</v>
      </c>
    </row>
    <row r="3235" spans="1:10" x14ac:dyDescent="0.2">
      <c r="A3235" s="6" t="s">
        <v>4355</v>
      </c>
      <c r="B3235" s="1" t="s">
        <v>12382</v>
      </c>
      <c r="C3235" s="95" t="s">
        <v>6391</v>
      </c>
      <c r="D3235" s="95" t="s">
        <v>12682</v>
      </c>
      <c r="E3235" s="95" t="s">
        <v>6647</v>
      </c>
      <c r="F3235" s="95" t="s">
        <v>6394</v>
      </c>
      <c r="G3235" s="95" t="s">
        <v>6394</v>
      </c>
      <c r="H3235" s="106">
        <v>5320.9538964843796</v>
      </c>
      <c r="I3235" s="16">
        <v>5305.68960656534</v>
      </c>
      <c r="J3235" s="94">
        <v>5320.9538964843796</v>
      </c>
    </row>
    <row r="3236" spans="1:10" x14ac:dyDescent="0.2">
      <c r="A3236" s="6" t="s">
        <v>4482</v>
      </c>
      <c r="B3236" s="1" t="s">
        <v>9596</v>
      </c>
      <c r="C3236" s="95" t="s">
        <v>6391</v>
      </c>
      <c r="D3236" s="95" t="s">
        <v>12682</v>
      </c>
      <c r="E3236" s="95" t="s">
        <v>6647</v>
      </c>
      <c r="F3236" s="95" t="s">
        <v>6390</v>
      </c>
      <c r="G3236" s="95" t="s">
        <v>6390</v>
      </c>
      <c r="H3236" s="106">
        <v>5377.6113630022301</v>
      </c>
      <c r="I3236" s="16">
        <v>5382.8181081724597</v>
      </c>
      <c r="J3236" s="94">
        <v>5377.6113630022301</v>
      </c>
    </row>
    <row r="3237" spans="1:10" x14ac:dyDescent="0.2">
      <c r="A3237" s="6" t="s">
        <v>4473</v>
      </c>
      <c r="B3237" s="1" t="s">
        <v>9597</v>
      </c>
      <c r="C3237" s="95" t="s">
        <v>6391</v>
      </c>
      <c r="D3237" s="95" t="s">
        <v>12682</v>
      </c>
      <c r="E3237" s="95" t="s">
        <v>6647</v>
      </c>
      <c r="F3237" s="95" t="s">
        <v>6396</v>
      </c>
      <c r="G3237" s="95" t="s">
        <v>6396</v>
      </c>
      <c r="H3237" s="106">
        <v>5341.0325985863101</v>
      </c>
      <c r="I3237" s="16">
        <v>5347.5283851967197</v>
      </c>
      <c r="J3237" s="94">
        <v>5341.0325985863101</v>
      </c>
    </row>
    <row r="3238" spans="1:10" x14ac:dyDescent="0.2">
      <c r="A3238" s="6" t="s">
        <v>4480</v>
      </c>
      <c r="B3238" s="1" t="s">
        <v>9598</v>
      </c>
      <c r="C3238" s="95" t="s">
        <v>6391</v>
      </c>
      <c r="D3238" s="95" t="s">
        <v>12682</v>
      </c>
      <c r="E3238" s="95" t="s">
        <v>6647</v>
      </c>
      <c r="F3238" s="95" t="s">
        <v>6390</v>
      </c>
      <c r="G3238" s="95" t="s">
        <v>6390</v>
      </c>
      <c r="H3238" s="106">
        <v>5454.7732204861104</v>
      </c>
      <c r="I3238" s="16">
        <v>5382.8181081724597</v>
      </c>
      <c r="J3238" s="94">
        <v>5454.7732204861104</v>
      </c>
    </row>
    <row r="3239" spans="1:10" x14ac:dyDescent="0.2">
      <c r="A3239" s="6" t="s">
        <v>5994</v>
      </c>
      <c r="B3239" s="1" t="s">
        <v>9599</v>
      </c>
      <c r="C3239" s="95" t="s">
        <v>6391</v>
      </c>
      <c r="D3239" s="95" t="s">
        <v>12682</v>
      </c>
      <c r="E3239" s="95" t="s">
        <v>6647</v>
      </c>
      <c r="F3239" s="95" t="s">
        <v>6401</v>
      </c>
      <c r="G3239" s="95" t="s">
        <v>6401</v>
      </c>
      <c r="H3239" s="106">
        <v>5300.3368443080399</v>
      </c>
      <c r="I3239" s="16">
        <v>5328.4447846694902</v>
      </c>
      <c r="J3239" s="94">
        <v>5300.3368443080399</v>
      </c>
    </row>
    <row r="3240" spans="1:10" x14ac:dyDescent="0.2">
      <c r="A3240" s="6" t="s">
        <v>5974</v>
      </c>
      <c r="B3240" s="1" t="s">
        <v>9600</v>
      </c>
      <c r="C3240" s="95" t="s">
        <v>6391</v>
      </c>
      <c r="D3240" s="95" t="s">
        <v>12682</v>
      </c>
      <c r="E3240" s="95" t="s">
        <v>6647</v>
      </c>
      <c r="F3240" s="95" t="s">
        <v>6401</v>
      </c>
      <c r="G3240" s="95" t="s">
        <v>6401</v>
      </c>
      <c r="H3240" s="106">
        <v>5318.6430368134497</v>
      </c>
      <c r="I3240" s="16">
        <v>5328.4447846694902</v>
      </c>
      <c r="J3240" s="94">
        <v>5318.6430368134497</v>
      </c>
    </row>
    <row r="3241" spans="1:10" x14ac:dyDescent="0.2">
      <c r="A3241" s="6" t="s">
        <v>4449</v>
      </c>
      <c r="B3241" s="1" t="s">
        <v>9601</v>
      </c>
      <c r="C3241" s="95" t="s">
        <v>6391</v>
      </c>
      <c r="D3241" s="95" t="s">
        <v>12682</v>
      </c>
      <c r="E3241" s="95" t="s">
        <v>6647</v>
      </c>
      <c r="F3241" s="95" t="s">
        <v>6397</v>
      </c>
      <c r="G3241" s="95" t="s">
        <v>6397</v>
      </c>
      <c r="H3241" s="106">
        <v>5335.6026642628203</v>
      </c>
      <c r="I3241" s="16">
        <v>5333.2540148337903</v>
      </c>
      <c r="J3241" s="94">
        <v>5335.6026642628203</v>
      </c>
    </row>
    <row r="3242" spans="1:10" x14ac:dyDescent="0.2">
      <c r="A3242" s="6" t="s">
        <v>4455</v>
      </c>
      <c r="B3242" s="1" t="s">
        <v>9602</v>
      </c>
      <c r="C3242" s="95" t="s">
        <v>6391</v>
      </c>
      <c r="D3242" s="95" t="s">
        <v>12682</v>
      </c>
      <c r="E3242" s="95" t="s">
        <v>6647</v>
      </c>
      <c r="F3242" s="95" t="s">
        <v>6402</v>
      </c>
      <c r="G3242" s="95" t="s">
        <v>6402</v>
      </c>
      <c r="H3242" s="106">
        <v>5289.9675828887202</v>
      </c>
      <c r="I3242" s="16">
        <v>5315.7768396040201</v>
      </c>
      <c r="J3242" s="94">
        <v>5289.9675828887202</v>
      </c>
    </row>
    <row r="3243" spans="1:10" x14ac:dyDescent="0.2">
      <c r="A3243" s="6" t="s">
        <v>5995</v>
      </c>
      <c r="B3243" s="1" t="s">
        <v>9603</v>
      </c>
      <c r="C3243" s="95" t="s">
        <v>6391</v>
      </c>
      <c r="D3243" s="95" t="s">
        <v>12682</v>
      </c>
      <c r="E3243" s="95" t="s">
        <v>6647</v>
      </c>
      <c r="F3243" s="95" t="s">
        <v>6402</v>
      </c>
      <c r="G3243" s="95" t="s">
        <v>6402</v>
      </c>
      <c r="H3243" s="106">
        <v>5331.3166503906205</v>
      </c>
      <c r="I3243" s="16">
        <v>5315.7768396040201</v>
      </c>
      <c r="J3243" s="94">
        <v>5331.3166503906205</v>
      </c>
    </row>
    <row r="3244" spans="1:10" x14ac:dyDescent="0.2">
      <c r="A3244" s="6" t="s">
        <v>4439</v>
      </c>
      <c r="B3244" s="1" t="s">
        <v>9604</v>
      </c>
      <c r="C3244" s="95" t="s">
        <v>6377</v>
      </c>
      <c r="D3244" s="95" t="s">
        <v>12682</v>
      </c>
      <c r="E3244" s="95" t="s">
        <v>6647</v>
      </c>
      <c r="F3244" s="95" t="s">
        <v>6378</v>
      </c>
      <c r="G3244" s="95" t="s">
        <v>6378</v>
      </c>
      <c r="H3244" s="106">
        <v>5346.6018802703402</v>
      </c>
      <c r="I3244" s="16">
        <v>5300.5184238079901</v>
      </c>
      <c r="J3244" s="94">
        <v>5346.6018802703402</v>
      </c>
    </row>
    <row r="3245" spans="1:10" x14ac:dyDescent="0.2">
      <c r="A3245" s="6" t="s">
        <v>4441</v>
      </c>
      <c r="B3245" s="1" t="s">
        <v>9605</v>
      </c>
      <c r="C3245" s="95" t="s">
        <v>6377</v>
      </c>
      <c r="D3245" s="95" t="s">
        <v>12682</v>
      </c>
      <c r="E3245" s="95" t="s">
        <v>6647</v>
      </c>
      <c r="F3245" s="95" t="s">
        <v>6379</v>
      </c>
      <c r="G3245" s="95" t="s">
        <v>6379</v>
      </c>
      <c r="H3245" s="106">
        <v>5215.7596493675601</v>
      </c>
      <c r="I3245" s="16">
        <v>5280.6199316227403</v>
      </c>
      <c r="J3245" s="94">
        <v>5215.7596493675601</v>
      </c>
    </row>
    <row r="3246" spans="1:10" x14ac:dyDescent="0.2">
      <c r="A3246" s="6" t="s">
        <v>4437</v>
      </c>
      <c r="B3246" s="1" t="s">
        <v>9606</v>
      </c>
      <c r="C3246" s="95" t="s">
        <v>6377</v>
      </c>
      <c r="D3246" s="95" t="s">
        <v>12682</v>
      </c>
      <c r="E3246" s="95" t="s">
        <v>6647</v>
      </c>
      <c r="F3246" s="95" t="s">
        <v>6378</v>
      </c>
      <c r="G3246" s="95" t="s">
        <v>6378</v>
      </c>
      <c r="H3246" s="106">
        <v>5285.0949829101601</v>
      </c>
      <c r="I3246" s="16">
        <v>5300.5184238079901</v>
      </c>
      <c r="J3246" s="94">
        <v>5285.0949829101601</v>
      </c>
    </row>
    <row r="3247" spans="1:10" x14ac:dyDescent="0.2">
      <c r="A3247" s="6" t="s">
        <v>4286</v>
      </c>
      <c r="B3247" s="1" t="s">
        <v>9607</v>
      </c>
      <c r="C3247" s="95" t="s">
        <v>6377</v>
      </c>
      <c r="D3247" s="95" t="s">
        <v>12682</v>
      </c>
      <c r="E3247" s="95" t="s">
        <v>6647</v>
      </c>
      <c r="F3247" s="95" t="s">
        <v>6381</v>
      </c>
      <c r="G3247" s="95" t="s">
        <v>6381</v>
      </c>
      <c r="H3247" s="106">
        <v>5277.89688501603</v>
      </c>
      <c r="I3247" s="16">
        <v>5332.7032695108801</v>
      </c>
      <c r="J3247" s="94">
        <v>5277.89688501603</v>
      </c>
    </row>
    <row r="3248" spans="1:10" x14ac:dyDescent="0.2">
      <c r="A3248" s="6" t="s">
        <v>4298</v>
      </c>
      <c r="B3248" s="1" t="s">
        <v>9608</v>
      </c>
      <c r="C3248" s="95" t="s">
        <v>6377</v>
      </c>
      <c r="D3248" s="95" t="s">
        <v>12682</v>
      </c>
      <c r="E3248" s="95" t="s">
        <v>6647</v>
      </c>
      <c r="F3248" s="95" t="s">
        <v>6382</v>
      </c>
      <c r="G3248" s="95" t="s">
        <v>6382</v>
      </c>
      <c r="H3248" s="106">
        <v>5451.7258425981599</v>
      </c>
      <c r="I3248" s="16">
        <v>5372.61589179374</v>
      </c>
      <c r="J3248" s="94">
        <v>5451.7258425981599</v>
      </c>
    </row>
    <row r="3249" spans="1:10" x14ac:dyDescent="0.2">
      <c r="A3249" s="6" t="s">
        <v>4279</v>
      </c>
      <c r="B3249" s="1" t="s">
        <v>9609</v>
      </c>
      <c r="C3249" s="95" t="s">
        <v>6377</v>
      </c>
      <c r="D3249" s="95" t="s">
        <v>12682</v>
      </c>
      <c r="E3249" s="95" t="s">
        <v>6647</v>
      </c>
      <c r="F3249" s="95" t="s">
        <v>6376</v>
      </c>
      <c r="G3249" s="95" t="s">
        <v>6376</v>
      </c>
      <c r="H3249" s="106">
        <v>5248.07835187816</v>
      </c>
      <c r="I3249" s="16">
        <v>5336.1936059631498</v>
      </c>
      <c r="J3249" s="94">
        <v>5248.07835187816</v>
      </c>
    </row>
    <row r="3250" spans="1:10" x14ac:dyDescent="0.2">
      <c r="A3250" s="6" t="s">
        <v>4281</v>
      </c>
      <c r="B3250" s="1" t="s">
        <v>9610</v>
      </c>
      <c r="C3250" s="95" t="s">
        <v>6377</v>
      </c>
      <c r="D3250" s="95" t="s">
        <v>12682</v>
      </c>
      <c r="E3250" s="95" t="s">
        <v>6647</v>
      </c>
      <c r="F3250" s="95" t="s">
        <v>6376</v>
      </c>
      <c r="G3250" s="95" t="s">
        <v>6376</v>
      </c>
      <c r="H3250" s="106">
        <v>5287.4711356026801</v>
      </c>
      <c r="I3250" s="16">
        <v>5336.1936059631498</v>
      </c>
      <c r="J3250" s="94">
        <v>5287.4711356026801</v>
      </c>
    </row>
    <row r="3251" spans="1:10" x14ac:dyDescent="0.2">
      <c r="A3251" s="6" t="s">
        <v>4318</v>
      </c>
      <c r="B3251" s="1" t="s">
        <v>9611</v>
      </c>
      <c r="C3251" s="95" t="s">
        <v>6377</v>
      </c>
      <c r="D3251" s="95" t="s">
        <v>12682</v>
      </c>
      <c r="E3251" s="95" t="s">
        <v>6647</v>
      </c>
      <c r="F3251" s="95" t="s">
        <v>6380</v>
      </c>
      <c r="G3251" s="95" t="s">
        <v>6380</v>
      </c>
      <c r="H3251" s="106">
        <v>5449.8506677575997</v>
      </c>
      <c r="I3251" s="16">
        <v>5432.9153395706298</v>
      </c>
      <c r="J3251" s="94">
        <v>5449.8506677575997</v>
      </c>
    </row>
    <row r="3252" spans="1:10" x14ac:dyDescent="0.2">
      <c r="A3252" s="6" t="s">
        <v>4300</v>
      </c>
      <c r="B3252" s="1" t="s">
        <v>9612</v>
      </c>
      <c r="C3252" s="95" t="s">
        <v>6377</v>
      </c>
      <c r="D3252" s="95" t="s">
        <v>12682</v>
      </c>
      <c r="E3252" s="95" t="s">
        <v>6647</v>
      </c>
      <c r="F3252" s="95" t="s">
        <v>6381</v>
      </c>
      <c r="G3252" s="95" t="s">
        <v>6381</v>
      </c>
      <c r="H3252" s="106">
        <v>5296.7061057867004</v>
      </c>
      <c r="I3252" s="16">
        <v>5332.7032695108801</v>
      </c>
      <c r="J3252" s="94">
        <v>5296.7061057867004</v>
      </c>
    </row>
    <row r="3253" spans="1:10" x14ac:dyDescent="0.2">
      <c r="A3253" s="6" t="s">
        <v>4289</v>
      </c>
      <c r="B3253" s="1" t="s">
        <v>9613</v>
      </c>
      <c r="C3253" s="95" t="s">
        <v>6377</v>
      </c>
      <c r="D3253" s="95" t="s">
        <v>12682</v>
      </c>
      <c r="E3253" s="95" t="s">
        <v>6647</v>
      </c>
      <c r="F3253" s="95" t="s">
        <v>6382</v>
      </c>
      <c r="G3253" s="95" t="s">
        <v>6382</v>
      </c>
      <c r="H3253" s="106">
        <v>5394.4329101562498</v>
      </c>
      <c r="I3253" s="16">
        <v>5372.61589179374</v>
      </c>
      <c r="J3253" s="94">
        <v>5394.4329101562498</v>
      </c>
    </row>
    <row r="3254" spans="1:10" x14ac:dyDescent="0.2">
      <c r="A3254" s="6" t="s">
        <v>4267</v>
      </c>
      <c r="B3254" s="1" t="s">
        <v>9614</v>
      </c>
      <c r="C3254" s="95" t="s">
        <v>6377</v>
      </c>
      <c r="D3254" s="95" t="s">
        <v>12682</v>
      </c>
      <c r="E3254" s="95" t="s">
        <v>6647</v>
      </c>
      <c r="F3254" s="95" t="s">
        <v>6382</v>
      </c>
      <c r="G3254" s="95" t="s">
        <v>6382</v>
      </c>
      <c r="H3254" s="106">
        <v>5369.7599826388896</v>
      </c>
      <c r="I3254" s="16">
        <v>5372.61589179374</v>
      </c>
      <c r="J3254" s="94">
        <v>5369.7599826388896</v>
      </c>
    </row>
    <row r="3255" spans="1:10" x14ac:dyDescent="0.2">
      <c r="A3255" s="6" t="s">
        <v>4432</v>
      </c>
      <c r="B3255" s="1" t="s">
        <v>6666</v>
      </c>
      <c r="C3255" s="95" t="s">
        <v>6377</v>
      </c>
      <c r="D3255" s="95" t="s">
        <v>12682</v>
      </c>
      <c r="E3255" s="95" t="s">
        <v>6647</v>
      </c>
      <c r="F3255" s="95" t="s">
        <v>6379</v>
      </c>
      <c r="G3255" s="95" t="s">
        <v>6379</v>
      </c>
      <c r="H3255" s="106">
        <v>5347.2321503429903</v>
      </c>
      <c r="I3255" s="16">
        <v>5280.6199316227403</v>
      </c>
      <c r="J3255" s="94">
        <v>5347.2321503429903</v>
      </c>
    </row>
    <row r="3256" spans="1:10" x14ac:dyDescent="0.2">
      <c r="A3256" s="6" t="s">
        <v>4276</v>
      </c>
      <c r="B3256" s="1" t="s">
        <v>9615</v>
      </c>
      <c r="C3256" s="95" t="s">
        <v>6377</v>
      </c>
      <c r="D3256" s="95" t="s">
        <v>12682</v>
      </c>
      <c r="E3256" s="95" t="s">
        <v>6647</v>
      </c>
      <c r="F3256" s="95" t="s">
        <v>6382</v>
      </c>
      <c r="G3256" s="95" t="s">
        <v>6382</v>
      </c>
      <c r="H3256" s="106">
        <v>5476.5573730468795</v>
      </c>
      <c r="I3256" s="16">
        <v>5372.61589179374</v>
      </c>
      <c r="J3256" s="94">
        <v>5476.5573730468795</v>
      </c>
    </row>
    <row r="3257" spans="1:10" x14ac:dyDescent="0.2">
      <c r="A3257" s="6" t="s">
        <v>4305</v>
      </c>
      <c r="B3257" s="1" t="s">
        <v>9616</v>
      </c>
      <c r="C3257" s="95" t="s">
        <v>6377</v>
      </c>
      <c r="D3257" s="95" t="s">
        <v>12682</v>
      </c>
      <c r="E3257" s="95" t="s">
        <v>6647</v>
      </c>
      <c r="F3257" s="95" t="s">
        <v>6382</v>
      </c>
      <c r="G3257" s="95" t="s">
        <v>6382</v>
      </c>
      <c r="H3257" s="106">
        <v>5287.0354861697597</v>
      </c>
      <c r="I3257" s="16">
        <v>5372.61589179374</v>
      </c>
      <c r="J3257" s="94">
        <v>5287.0354861697597</v>
      </c>
    </row>
    <row r="3258" spans="1:10" x14ac:dyDescent="0.2">
      <c r="A3258" s="6" t="s">
        <v>4307</v>
      </c>
      <c r="B3258" s="1" t="s">
        <v>9617</v>
      </c>
      <c r="C3258" s="95" t="s">
        <v>6377</v>
      </c>
      <c r="D3258" s="95" t="s">
        <v>12682</v>
      </c>
      <c r="E3258" s="95" t="s">
        <v>6647</v>
      </c>
      <c r="F3258" s="95" t="s">
        <v>6379</v>
      </c>
      <c r="G3258" s="95" t="s">
        <v>6379</v>
      </c>
      <c r="H3258" s="106">
        <v>5156.7090418198504</v>
      </c>
      <c r="I3258" s="16">
        <v>5280.6199316227403</v>
      </c>
      <c r="J3258" s="94">
        <v>5156.7090418198504</v>
      </c>
    </row>
    <row r="3259" spans="1:10" x14ac:dyDescent="0.2">
      <c r="A3259" s="6" t="s">
        <v>4299</v>
      </c>
      <c r="B3259" s="1" t="s">
        <v>9618</v>
      </c>
      <c r="C3259" s="95" t="s">
        <v>6377</v>
      </c>
      <c r="D3259" s="95" t="s">
        <v>12682</v>
      </c>
      <c r="E3259" s="95" t="s">
        <v>6647</v>
      </c>
      <c r="F3259" s="95" t="s">
        <v>6383</v>
      </c>
      <c r="G3259" s="95" t="s">
        <v>6383</v>
      </c>
      <c r="H3259" s="106">
        <v>5322.2302154157996</v>
      </c>
      <c r="I3259" s="16">
        <v>5366.97761347697</v>
      </c>
      <c r="J3259" s="94">
        <v>5322.2302154157996</v>
      </c>
    </row>
    <row r="3260" spans="1:10" x14ac:dyDescent="0.2">
      <c r="A3260" s="6" t="s">
        <v>4314</v>
      </c>
      <c r="B3260" s="1" t="s">
        <v>9619</v>
      </c>
      <c r="C3260" s="95" t="s">
        <v>6377</v>
      </c>
      <c r="D3260" s="95" t="s">
        <v>12682</v>
      </c>
      <c r="E3260" s="95" t="s">
        <v>6647</v>
      </c>
      <c r="F3260" s="95" t="s">
        <v>6380</v>
      </c>
      <c r="G3260" s="95" t="s">
        <v>6380</v>
      </c>
      <c r="H3260" s="106">
        <v>5420.7948107489201</v>
      </c>
      <c r="I3260" s="16">
        <v>5432.9153395706298</v>
      </c>
      <c r="J3260" s="94">
        <v>5420.7948107489201</v>
      </c>
    </row>
    <row r="3261" spans="1:10" x14ac:dyDescent="0.2">
      <c r="A3261" s="6" t="s">
        <v>4310</v>
      </c>
      <c r="B3261" s="1" t="s">
        <v>9620</v>
      </c>
      <c r="C3261" s="95" t="s">
        <v>6377</v>
      </c>
      <c r="D3261" s="95" t="s">
        <v>12682</v>
      </c>
      <c r="E3261" s="95" t="s">
        <v>6647</v>
      </c>
      <c r="F3261" s="95" t="s">
        <v>6380</v>
      </c>
      <c r="G3261" s="95" t="s">
        <v>6380</v>
      </c>
      <c r="H3261" s="106">
        <v>5436.4976639093102</v>
      </c>
      <c r="I3261" s="16">
        <v>5432.9153395706298</v>
      </c>
      <c r="J3261" s="94">
        <v>5436.4976639093102</v>
      </c>
    </row>
    <row r="3262" spans="1:10" x14ac:dyDescent="0.2">
      <c r="A3262" s="6" t="s">
        <v>4440</v>
      </c>
      <c r="B3262" s="1" t="s">
        <v>9621</v>
      </c>
      <c r="C3262" s="95" t="s">
        <v>6377</v>
      </c>
      <c r="D3262" s="95" t="s">
        <v>12682</v>
      </c>
      <c r="E3262" s="95" t="s">
        <v>6647</v>
      </c>
      <c r="F3262" s="95" t="s">
        <v>6379</v>
      </c>
      <c r="G3262" s="95" t="s">
        <v>6379</v>
      </c>
      <c r="H3262" s="106">
        <v>5463.7269287109402</v>
      </c>
      <c r="I3262" s="16">
        <v>5280.6199316227403</v>
      </c>
      <c r="J3262" s="94">
        <v>5463.7269287109402</v>
      </c>
    </row>
    <row r="3263" spans="1:10" x14ac:dyDescent="0.2">
      <c r="A3263" s="6" t="s">
        <v>4444</v>
      </c>
      <c r="B3263" s="1" t="s">
        <v>9622</v>
      </c>
      <c r="C3263" s="95" t="s">
        <v>6377</v>
      </c>
      <c r="D3263" s="95" t="s">
        <v>12682</v>
      </c>
      <c r="E3263" s="95" t="s">
        <v>6647</v>
      </c>
      <c r="F3263" s="95" t="s">
        <v>6379</v>
      </c>
      <c r="G3263" s="95" t="s">
        <v>6379</v>
      </c>
      <c r="H3263" s="106">
        <v>5258.3057437112102</v>
      </c>
      <c r="I3263" s="16">
        <v>5280.6199316227403</v>
      </c>
      <c r="J3263" s="94">
        <v>5258.3057437112102</v>
      </c>
    </row>
    <row r="3264" spans="1:10" x14ac:dyDescent="0.2">
      <c r="A3264" s="6" t="s">
        <v>4280</v>
      </c>
      <c r="B3264" s="1" t="s">
        <v>9623</v>
      </c>
      <c r="C3264" s="95" t="s">
        <v>6377</v>
      </c>
      <c r="D3264" s="95" t="s">
        <v>12682</v>
      </c>
      <c r="E3264" s="95" t="s">
        <v>6647</v>
      </c>
      <c r="F3264" s="95" t="s">
        <v>6379</v>
      </c>
      <c r="G3264" s="95" t="s">
        <v>6379</v>
      </c>
      <c r="H3264" s="106">
        <v>5264.5257324218701</v>
      </c>
      <c r="I3264" s="16">
        <v>5280.6199316227403</v>
      </c>
      <c r="J3264" s="94">
        <v>5264.5257324218701</v>
      </c>
    </row>
    <row r="3265" spans="1:10" x14ac:dyDescent="0.2">
      <c r="A3265" s="6" t="s">
        <v>4269</v>
      </c>
      <c r="B3265" s="1" t="s">
        <v>9624</v>
      </c>
      <c r="C3265" s="95" t="s">
        <v>6377</v>
      </c>
      <c r="D3265" s="95" t="s">
        <v>12682</v>
      </c>
      <c r="E3265" s="95" t="s">
        <v>6647</v>
      </c>
      <c r="F3265" s="95" t="s">
        <v>6381</v>
      </c>
      <c r="G3265" s="95" t="s">
        <v>6381</v>
      </c>
      <c r="H3265" s="106">
        <v>5250.6467230902799</v>
      </c>
      <c r="I3265" s="16">
        <v>5332.7032695108801</v>
      </c>
      <c r="J3265" s="94">
        <v>5250.6467230902799</v>
      </c>
    </row>
    <row r="3266" spans="1:10" x14ac:dyDescent="0.2">
      <c r="A3266" s="6" t="s">
        <v>4296</v>
      </c>
      <c r="B3266" s="1" t="s">
        <v>9625</v>
      </c>
      <c r="C3266" s="95" t="s">
        <v>6377</v>
      </c>
      <c r="D3266" s="95" t="s">
        <v>12682</v>
      </c>
      <c r="E3266" s="95" t="s">
        <v>6647</v>
      </c>
      <c r="F3266" s="95" t="s">
        <v>6381</v>
      </c>
      <c r="G3266" s="95" t="s">
        <v>6381</v>
      </c>
      <c r="H3266" s="106">
        <v>5389.3913046347097</v>
      </c>
      <c r="I3266" s="16">
        <v>5332.7032695108801</v>
      </c>
      <c r="J3266" s="94">
        <v>5389.3913046347097</v>
      </c>
    </row>
    <row r="3267" spans="1:10" x14ac:dyDescent="0.2">
      <c r="A3267" s="6" t="s">
        <v>4316</v>
      </c>
      <c r="B3267" s="1" t="s">
        <v>9626</v>
      </c>
      <c r="C3267" s="95" t="s">
        <v>6377</v>
      </c>
      <c r="D3267" s="95" t="s">
        <v>12682</v>
      </c>
      <c r="E3267" s="95" t="s">
        <v>6647</v>
      </c>
      <c r="F3267" s="95" t="s">
        <v>6380</v>
      </c>
      <c r="G3267" s="95" t="s">
        <v>6380</v>
      </c>
      <c r="H3267" s="106">
        <v>5488.1742931547597</v>
      </c>
      <c r="I3267" s="16">
        <v>5432.9153395706298</v>
      </c>
      <c r="J3267" s="94">
        <v>5488.1742931547597</v>
      </c>
    </row>
    <row r="3268" spans="1:10" x14ac:dyDescent="0.2">
      <c r="A3268" s="6" t="s">
        <v>4309</v>
      </c>
      <c r="B3268" s="1" t="s">
        <v>7766</v>
      </c>
      <c r="C3268" s="95" t="s">
        <v>6377</v>
      </c>
      <c r="D3268" s="95" t="s">
        <v>12682</v>
      </c>
      <c r="E3268" s="95" t="s">
        <v>6647</v>
      </c>
      <c r="F3268" s="95" t="s">
        <v>6376</v>
      </c>
      <c r="G3268" s="95" t="s">
        <v>6376</v>
      </c>
      <c r="H3268" s="106">
        <v>5361.3587127334804</v>
      </c>
      <c r="I3268" s="16">
        <v>5336.1936059631498</v>
      </c>
      <c r="J3268" s="94">
        <v>5361.3587127334804</v>
      </c>
    </row>
    <row r="3269" spans="1:10" x14ac:dyDescent="0.2">
      <c r="A3269" s="6" t="s">
        <v>4435</v>
      </c>
      <c r="B3269" s="1" t="s">
        <v>9627</v>
      </c>
      <c r="C3269" s="95" t="s">
        <v>6377</v>
      </c>
      <c r="D3269" s="95" t="s">
        <v>12682</v>
      </c>
      <c r="E3269" s="95" t="s">
        <v>6647</v>
      </c>
      <c r="F3269" s="95" t="s">
        <v>6378</v>
      </c>
      <c r="G3269" s="95" t="s">
        <v>6378</v>
      </c>
      <c r="H3269" s="106">
        <v>5181.7577446831601</v>
      </c>
      <c r="I3269" s="16">
        <v>5300.5184238079901</v>
      </c>
      <c r="J3269" s="94">
        <v>5181.7577446831601</v>
      </c>
    </row>
    <row r="3270" spans="1:10" x14ac:dyDescent="0.2">
      <c r="A3270" s="6" t="s">
        <v>4430</v>
      </c>
      <c r="B3270" s="1" t="s">
        <v>7503</v>
      </c>
      <c r="C3270" s="95" t="s">
        <v>6377</v>
      </c>
      <c r="D3270" s="95" t="s">
        <v>12682</v>
      </c>
      <c r="E3270" s="95" t="s">
        <v>6647</v>
      </c>
      <c r="F3270" s="95" t="s">
        <v>6379</v>
      </c>
      <c r="G3270" s="95" t="s">
        <v>6379</v>
      </c>
      <c r="H3270" s="106">
        <v>5313.8787508877804</v>
      </c>
      <c r="I3270" s="16">
        <v>5280.6199316227403</v>
      </c>
      <c r="J3270" s="94">
        <v>5313.8787508877804</v>
      </c>
    </row>
    <row r="3271" spans="1:10" x14ac:dyDescent="0.2">
      <c r="A3271" s="6" t="s">
        <v>4297</v>
      </c>
      <c r="B3271" s="1" t="s">
        <v>9628</v>
      </c>
      <c r="C3271" s="95" t="s">
        <v>6377</v>
      </c>
      <c r="D3271" s="95" t="s">
        <v>12682</v>
      </c>
      <c r="E3271" s="95" t="s">
        <v>6647</v>
      </c>
      <c r="F3271" s="95" t="s">
        <v>6381</v>
      </c>
      <c r="G3271" s="95" t="s">
        <v>6381</v>
      </c>
      <c r="H3271" s="106">
        <v>5371.1759711371496</v>
      </c>
      <c r="I3271" s="16">
        <v>5332.7032695108801</v>
      </c>
      <c r="J3271" s="94">
        <v>5371.1759711371496</v>
      </c>
    </row>
    <row r="3272" spans="1:10" x14ac:dyDescent="0.2">
      <c r="A3272" s="6" t="s">
        <v>4304</v>
      </c>
      <c r="B3272" s="1" t="s">
        <v>9629</v>
      </c>
      <c r="C3272" s="95" t="s">
        <v>6377</v>
      </c>
      <c r="D3272" s="95" t="s">
        <v>12682</v>
      </c>
      <c r="E3272" s="95" t="s">
        <v>6647</v>
      </c>
      <c r="F3272" s="95" t="s">
        <v>6382</v>
      </c>
      <c r="G3272" s="95" t="s">
        <v>6382</v>
      </c>
      <c r="H3272" s="106">
        <v>5338.89856104104</v>
      </c>
      <c r="I3272" s="16">
        <v>5372.61589179374</v>
      </c>
      <c r="J3272" s="94">
        <v>5338.89856104104</v>
      </c>
    </row>
    <row r="3273" spans="1:10" x14ac:dyDescent="0.2">
      <c r="A3273" s="6" t="s">
        <v>4273</v>
      </c>
      <c r="B3273" s="1" t="s">
        <v>6666</v>
      </c>
      <c r="C3273" s="95" t="s">
        <v>6377</v>
      </c>
      <c r="D3273" s="95" t="s">
        <v>12682</v>
      </c>
      <c r="E3273" s="95" t="s">
        <v>6647</v>
      </c>
      <c r="F3273" s="95" t="s">
        <v>6382</v>
      </c>
      <c r="G3273" s="95" t="s">
        <v>6382</v>
      </c>
      <c r="H3273" s="106">
        <v>5328.4131955516596</v>
      </c>
      <c r="I3273" s="16">
        <v>5372.61589179374</v>
      </c>
      <c r="J3273" s="94">
        <v>5328.4131955516596</v>
      </c>
    </row>
    <row r="3274" spans="1:10" x14ac:dyDescent="0.2">
      <c r="A3274" s="6" t="s">
        <v>4446</v>
      </c>
      <c r="B3274" s="1" t="s">
        <v>9630</v>
      </c>
      <c r="C3274" s="95" t="s">
        <v>6377</v>
      </c>
      <c r="D3274" s="95" t="s">
        <v>12682</v>
      </c>
      <c r="E3274" s="95" t="s">
        <v>6647</v>
      </c>
      <c r="F3274" s="95" t="s">
        <v>6378</v>
      </c>
      <c r="G3274" s="95" t="s">
        <v>6378</v>
      </c>
      <c r="H3274" s="106">
        <v>5276.44798919203</v>
      </c>
      <c r="I3274" s="16">
        <v>5300.5184238079901</v>
      </c>
      <c r="J3274" s="94">
        <v>5276.44798919203</v>
      </c>
    </row>
    <row r="3275" spans="1:10" x14ac:dyDescent="0.2">
      <c r="A3275" s="6" t="s">
        <v>4275</v>
      </c>
      <c r="B3275" s="1" t="s">
        <v>8094</v>
      </c>
      <c r="C3275" s="95" t="s">
        <v>6377</v>
      </c>
      <c r="D3275" s="95" t="s">
        <v>12682</v>
      </c>
      <c r="E3275" s="95" t="s">
        <v>6647</v>
      </c>
      <c r="F3275" s="95" t="s">
        <v>6376</v>
      </c>
      <c r="G3275" s="95" t="s">
        <v>6376</v>
      </c>
      <c r="H3275" s="106">
        <v>5288.4272636894702</v>
      </c>
      <c r="I3275" s="16">
        <v>5336.1936059631498</v>
      </c>
      <c r="J3275" s="94">
        <v>5288.4272636894702</v>
      </c>
    </row>
    <row r="3276" spans="1:10" x14ac:dyDescent="0.2">
      <c r="A3276" s="6" t="s">
        <v>4303</v>
      </c>
      <c r="B3276" s="1" t="s">
        <v>9631</v>
      </c>
      <c r="C3276" s="95" t="s">
        <v>6377</v>
      </c>
      <c r="D3276" s="95" t="s">
        <v>12682</v>
      </c>
      <c r="E3276" s="95" t="s">
        <v>6647</v>
      </c>
      <c r="F3276" s="95" t="s">
        <v>6381</v>
      </c>
      <c r="G3276" s="95" t="s">
        <v>6381</v>
      </c>
      <c r="H3276" s="106">
        <v>5416.4290699678304</v>
      </c>
      <c r="I3276" s="16">
        <v>5332.7032695108801</v>
      </c>
      <c r="J3276" s="94">
        <v>5416.4290699678304</v>
      </c>
    </row>
    <row r="3277" spans="1:10" x14ac:dyDescent="0.2">
      <c r="A3277" s="6" t="s">
        <v>4283</v>
      </c>
      <c r="B3277" s="1" t="s">
        <v>7224</v>
      </c>
      <c r="C3277" s="95" t="s">
        <v>6377</v>
      </c>
      <c r="D3277" s="95" t="s">
        <v>12682</v>
      </c>
      <c r="E3277" s="95" t="s">
        <v>6647</v>
      </c>
      <c r="F3277" s="95" t="s">
        <v>6382</v>
      </c>
      <c r="G3277" s="95" t="s">
        <v>6382</v>
      </c>
      <c r="H3277" s="106">
        <v>5363.7724434988804</v>
      </c>
      <c r="I3277" s="16">
        <v>5372.61589179374</v>
      </c>
      <c r="J3277" s="94">
        <v>5363.7724434988804</v>
      </c>
    </row>
    <row r="3278" spans="1:10" x14ac:dyDescent="0.2">
      <c r="A3278" s="6" t="s">
        <v>4433</v>
      </c>
      <c r="B3278" s="1" t="s">
        <v>9632</v>
      </c>
      <c r="C3278" s="95" t="s">
        <v>6377</v>
      </c>
      <c r="D3278" s="95" t="s">
        <v>12682</v>
      </c>
      <c r="E3278" s="95" t="s">
        <v>6647</v>
      </c>
      <c r="F3278" s="95" t="s">
        <v>6378</v>
      </c>
      <c r="G3278" s="95" t="s">
        <v>6378</v>
      </c>
      <c r="H3278" s="106">
        <v>5256.8991317748996</v>
      </c>
      <c r="I3278" s="16">
        <v>5300.5184238079901</v>
      </c>
      <c r="J3278" s="94">
        <v>5256.8991317748996</v>
      </c>
    </row>
    <row r="3279" spans="1:10" x14ac:dyDescent="0.2">
      <c r="A3279" s="6" t="s">
        <v>4278</v>
      </c>
      <c r="B3279" s="1" t="s">
        <v>9633</v>
      </c>
      <c r="C3279" s="95" t="s">
        <v>6377</v>
      </c>
      <c r="D3279" s="95" t="s">
        <v>12682</v>
      </c>
      <c r="E3279" s="95" t="s">
        <v>6647</v>
      </c>
      <c r="F3279" s="95" t="s">
        <v>6376</v>
      </c>
      <c r="G3279" s="95" t="s">
        <v>6376</v>
      </c>
      <c r="H3279" s="106">
        <v>5445.6514892578098</v>
      </c>
      <c r="I3279" s="16">
        <v>5336.1936059631498</v>
      </c>
      <c r="J3279" s="94">
        <v>5445.6514892578098</v>
      </c>
    </row>
    <row r="3280" spans="1:10" x14ac:dyDescent="0.2">
      <c r="A3280" s="6" t="s">
        <v>4277</v>
      </c>
      <c r="B3280" s="1" t="s">
        <v>9634</v>
      </c>
      <c r="C3280" s="95" t="s">
        <v>6377</v>
      </c>
      <c r="D3280" s="95" t="s">
        <v>12682</v>
      </c>
      <c r="E3280" s="95" t="s">
        <v>6647</v>
      </c>
      <c r="F3280" s="95" t="s">
        <v>6376</v>
      </c>
      <c r="G3280" s="95" t="s">
        <v>6376</v>
      </c>
      <c r="H3280" s="106">
        <v>5277.0180917715097</v>
      </c>
      <c r="I3280" s="16">
        <v>5336.1936059631498</v>
      </c>
      <c r="J3280" s="94">
        <v>5277.0180917715097</v>
      </c>
    </row>
    <row r="3281" spans="1:10" x14ac:dyDescent="0.2">
      <c r="A3281" s="6" t="s">
        <v>4321</v>
      </c>
      <c r="B3281" s="1" t="s">
        <v>9635</v>
      </c>
      <c r="C3281" s="95" t="s">
        <v>6377</v>
      </c>
      <c r="D3281" s="95" t="s">
        <v>12682</v>
      </c>
      <c r="E3281" s="95" t="s">
        <v>6647</v>
      </c>
      <c r="F3281" s="95" t="s">
        <v>6380</v>
      </c>
      <c r="G3281" s="95" t="s">
        <v>6380</v>
      </c>
      <c r="H3281" s="106">
        <v>5400.4659121260702</v>
      </c>
      <c r="I3281" s="16">
        <v>5432.9153395706298</v>
      </c>
      <c r="J3281" s="94">
        <v>5400.4659121260702</v>
      </c>
    </row>
    <row r="3282" spans="1:10" x14ac:dyDescent="0.2">
      <c r="A3282" s="6" t="s">
        <v>4288</v>
      </c>
      <c r="B3282" s="1" t="s">
        <v>9636</v>
      </c>
      <c r="C3282" s="95" t="s">
        <v>6377</v>
      </c>
      <c r="D3282" s="95" t="s">
        <v>12682</v>
      </c>
      <c r="E3282" s="95" t="s">
        <v>6647</v>
      </c>
      <c r="F3282" s="95" t="s">
        <v>6382</v>
      </c>
      <c r="G3282" s="95" t="s">
        <v>6382</v>
      </c>
      <c r="H3282" s="106">
        <v>5391.8694873754503</v>
      </c>
      <c r="I3282" s="16">
        <v>5372.61589179374</v>
      </c>
      <c r="J3282" s="94">
        <v>5391.8694873754503</v>
      </c>
    </row>
    <row r="3283" spans="1:10" x14ac:dyDescent="0.2">
      <c r="A3283" s="6" t="s">
        <v>4293</v>
      </c>
      <c r="B3283" s="1" t="s">
        <v>9637</v>
      </c>
      <c r="C3283" s="95" t="s">
        <v>6377</v>
      </c>
      <c r="D3283" s="95" t="s">
        <v>12682</v>
      </c>
      <c r="E3283" s="95" t="s">
        <v>6647</v>
      </c>
      <c r="F3283" s="95" t="s">
        <v>6381</v>
      </c>
      <c r="G3283" s="95" t="s">
        <v>6381</v>
      </c>
      <c r="H3283" s="106">
        <v>5255.18469432044</v>
      </c>
      <c r="I3283" s="16">
        <v>5332.7032695108801</v>
      </c>
      <c r="J3283" s="94">
        <v>5255.18469432044</v>
      </c>
    </row>
    <row r="3284" spans="1:10" x14ac:dyDescent="0.2">
      <c r="A3284" s="6" t="s">
        <v>4311</v>
      </c>
      <c r="B3284" s="1" t="s">
        <v>9638</v>
      </c>
      <c r="C3284" s="95" t="s">
        <v>6377</v>
      </c>
      <c r="D3284" s="95" t="s">
        <v>12682</v>
      </c>
      <c r="E3284" s="95" t="s">
        <v>6647</v>
      </c>
      <c r="F3284" s="95" t="s">
        <v>6380</v>
      </c>
      <c r="G3284" s="95" t="s">
        <v>6380</v>
      </c>
      <c r="H3284" s="106">
        <v>5420.4771675441598</v>
      </c>
      <c r="I3284" s="16">
        <v>5432.9153395706298</v>
      </c>
      <c r="J3284" s="94">
        <v>5420.4771675441598</v>
      </c>
    </row>
    <row r="3285" spans="1:10" x14ac:dyDescent="0.2">
      <c r="A3285" s="6" t="s">
        <v>4284</v>
      </c>
      <c r="B3285" s="1" t="s">
        <v>9639</v>
      </c>
      <c r="C3285" s="95" t="s">
        <v>6377</v>
      </c>
      <c r="D3285" s="95" t="s">
        <v>12682</v>
      </c>
      <c r="E3285" s="95" t="s">
        <v>6647</v>
      </c>
      <c r="F3285" s="95" t="s">
        <v>6381</v>
      </c>
      <c r="G3285" s="95" t="s">
        <v>6381</v>
      </c>
      <c r="H3285" s="106">
        <v>5447.03955756293</v>
      </c>
      <c r="I3285" s="16">
        <v>5332.7032695108801</v>
      </c>
      <c r="J3285" s="94">
        <v>5447.03955756293</v>
      </c>
    </row>
    <row r="3286" spans="1:10" x14ac:dyDescent="0.2">
      <c r="A3286" s="6" t="s">
        <v>4320</v>
      </c>
      <c r="B3286" s="1" t="s">
        <v>9640</v>
      </c>
      <c r="C3286" s="95" t="s">
        <v>6377</v>
      </c>
      <c r="D3286" s="95" t="s">
        <v>12682</v>
      </c>
      <c r="E3286" s="95" t="s">
        <v>6647</v>
      </c>
      <c r="F3286" s="95" t="s">
        <v>6380</v>
      </c>
      <c r="G3286" s="95" t="s">
        <v>6380</v>
      </c>
      <c r="H3286" s="106">
        <v>5320.9110527038602</v>
      </c>
      <c r="I3286" s="16">
        <v>5432.9153395706298</v>
      </c>
      <c r="J3286" s="94">
        <v>5320.9110527038602</v>
      </c>
    </row>
    <row r="3287" spans="1:10" x14ac:dyDescent="0.2">
      <c r="A3287" s="6" t="s">
        <v>4315</v>
      </c>
      <c r="B3287" s="1" t="s">
        <v>9641</v>
      </c>
      <c r="C3287" s="95" t="s">
        <v>6377</v>
      </c>
      <c r="D3287" s="95" t="s">
        <v>12682</v>
      </c>
      <c r="E3287" s="95" t="s">
        <v>6647</v>
      </c>
      <c r="F3287" s="95" t="s">
        <v>6380</v>
      </c>
      <c r="G3287" s="95" t="s">
        <v>6380</v>
      </c>
      <c r="H3287" s="106">
        <v>5429.4190784801103</v>
      </c>
      <c r="I3287" s="16">
        <v>5432.9153395706298</v>
      </c>
      <c r="J3287" s="94">
        <v>5429.4190784801103</v>
      </c>
    </row>
    <row r="3288" spans="1:10" x14ac:dyDescent="0.2">
      <c r="A3288" s="6" t="s">
        <v>4272</v>
      </c>
      <c r="B3288" s="1" t="s">
        <v>9642</v>
      </c>
      <c r="C3288" s="95" t="s">
        <v>6377</v>
      </c>
      <c r="D3288" s="95" t="s">
        <v>12682</v>
      </c>
      <c r="E3288" s="95" t="s">
        <v>6647</v>
      </c>
      <c r="F3288" s="95" t="s">
        <v>6379</v>
      </c>
      <c r="G3288" s="95" t="s">
        <v>6379</v>
      </c>
      <c r="H3288" s="106">
        <v>5246.2408615252298</v>
      </c>
      <c r="I3288" s="16">
        <v>5280.6199316227403</v>
      </c>
      <c r="J3288" s="94">
        <v>5246.2408615252298</v>
      </c>
    </row>
    <row r="3289" spans="1:10" x14ac:dyDescent="0.2">
      <c r="A3289" s="6" t="s">
        <v>4438</v>
      </c>
      <c r="B3289" s="1" t="s">
        <v>9643</v>
      </c>
      <c r="C3289" s="95" t="s">
        <v>6377</v>
      </c>
      <c r="D3289" s="95" t="s">
        <v>12682</v>
      </c>
      <c r="E3289" s="95" t="s">
        <v>6647</v>
      </c>
      <c r="F3289" s="95" t="s">
        <v>6378</v>
      </c>
      <c r="G3289" s="95" t="s">
        <v>6378</v>
      </c>
      <c r="H3289" s="106">
        <v>5315.4506885258797</v>
      </c>
      <c r="I3289" s="16">
        <v>5300.5184238079901</v>
      </c>
      <c r="J3289" s="94">
        <v>5315.4506885258797</v>
      </c>
    </row>
    <row r="3290" spans="1:10" x14ac:dyDescent="0.2">
      <c r="A3290" s="6" t="s">
        <v>4436</v>
      </c>
      <c r="B3290" s="1" t="s">
        <v>9644</v>
      </c>
      <c r="C3290" s="95" t="s">
        <v>6377</v>
      </c>
      <c r="D3290" s="95" t="s">
        <v>12682</v>
      </c>
      <c r="E3290" s="95" t="s">
        <v>6647</v>
      </c>
      <c r="F3290" s="95" t="s">
        <v>6378</v>
      </c>
      <c r="G3290" s="95" t="s">
        <v>6378</v>
      </c>
      <c r="H3290" s="106">
        <v>5256.7711463341302</v>
      </c>
      <c r="I3290" s="16">
        <v>5300.5184238079901</v>
      </c>
      <c r="J3290" s="94">
        <v>5256.7711463341302</v>
      </c>
    </row>
    <row r="3291" spans="1:10" x14ac:dyDescent="0.2">
      <c r="A3291" s="6" t="s">
        <v>4287</v>
      </c>
      <c r="B3291" s="1" t="s">
        <v>9645</v>
      </c>
      <c r="C3291" s="95" t="s">
        <v>6377</v>
      </c>
      <c r="D3291" s="95" t="s">
        <v>12682</v>
      </c>
      <c r="E3291" s="95" t="s">
        <v>6647</v>
      </c>
      <c r="F3291" s="95" t="s">
        <v>6382</v>
      </c>
      <c r="G3291" s="95" t="s">
        <v>6382</v>
      </c>
      <c r="H3291" s="106">
        <v>5452.2426190043598</v>
      </c>
      <c r="I3291" s="16">
        <v>5372.61589179374</v>
      </c>
      <c r="J3291" s="94">
        <v>5452.2426190043598</v>
      </c>
    </row>
    <row r="3292" spans="1:10" x14ac:dyDescent="0.2">
      <c r="A3292" s="6" t="s">
        <v>4308</v>
      </c>
      <c r="B3292" s="1" t="s">
        <v>9646</v>
      </c>
      <c r="C3292" s="95" t="s">
        <v>6377</v>
      </c>
      <c r="D3292" s="95" t="s">
        <v>12682</v>
      </c>
      <c r="E3292" s="95" t="s">
        <v>6647</v>
      </c>
      <c r="F3292" s="95" t="s">
        <v>6382</v>
      </c>
      <c r="G3292" s="95" t="s">
        <v>6382</v>
      </c>
      <c r="H3292" s="106">
        <v>5256.3658392607304</v>
      </c>
      <c r="I3292" s="16">
        <v>5372.61589179374</v>
      </c>
      <c r="J3292" s="94">
        <v>5256.3658392607304</v>
      </c>
    </row>
    <row r="3293" spans="1:10" x14ac:dyDescent="0.2">
      <c r="A3293" s="6" t="s">
        <v>4290</v>
      </c>
      <c r="B3293" s="1" t="s">
        <v>9647</v>
      </c>
      <c r="C3293" s="95" t="s">
        <v>6377</v>
      </c>
      <c r="D3293" s="95" t="s">
        <v>12682</v>
      </c>
      <c r="E3293" s="95" t="s">
        <v>6647</v>
      </c>
      <c r="F3293" s="95" t="s">
        <v>6379</v>
      </c>
      <c r="G3293" s="95" t="s">
        <v>6379</v>
      </c>
      <c r="H3293" s="106">
        <v>5259.6865397135398</v>
      </c>
      <c r="I3293" s="16">
        <v>5280.6199316227403</v>
      </c>
      <c r="J3293" s="94">
        <v>5259.6865397135398</v>
      </c>
    </row>
    <row r="3294" spans="1:10" x14ac:dyDescent="0.2">
      <c r="A3294" s="6" t="s">
        <v>4292</v>
      </c>
      <c r="B3294" s="1" t="s">
        <v>9648</v>
      </c>
      <c r="C3294" s="95" t="s">
        <v>6377</v>
      </c>
      <c r="D3294" s="95" t="s">
        <v>12682</v>
      </c>
      <c r="E3294" s="95" t="s">
        <v>6647</v>
      </c>
      <c r="F3294" s="95" t="s">
        <v>6376</v>
      </c>
      <c r="G3294" s="95" t="s">
        <v>6376</v>
      </c>
      <c r="H3294" s="106">
        <v>5418.3438974056598</v>
      </c>
      <c r="I3294" s="16">
        <v>5336.1936059631498</v>
      </c>
      <c r="J3294" s="94">
        <v>5418.3438974056598</v>
      </c>
    </row>
    <row r="3295" spans="1:10" x14ac:dyDescent="0.2">
      <c r="A3295" s="6" t="s">
        <v>4443</v>
      </c>
      <c r="B3295" s="1" t="s">
        <v>9649</v>
      </c>
      <c r="C3295" s="95" t="s">
        <v>6377</v>
      </c>
      <c r="D3295" s="95" t="s">
        <v>12682</v>
      </c>
      <c r="E3295" s="95" t="s">
        <v>6647</v>
      </c>
      <c r="F3295" s="95" t="s">
        <v>6378</v>
      </c>
      <c r="G3295" s="95" t="s">
        <v>6378</v>
      </c>
      <c r="H3295" s="106">
        <v>5314.7113014077204</v>
      </c>
      <c r="I3295" s="16">
        <v>5300.5184238079901</v>
      </c>
      <c r="J3295" s="94">
        <v>5314.7113014077204</v>
      </c>
    </row>
    <row r="3296" spans="1:10" x14ac:dyDescent="0.2">
      <c r="A3296" s="6" t="s">
        <v>4317</v>
      </c>
      <c r="B3296" s="1" t="s">
        <v>9650</v>
      </c>
      <c r="C3296" s="95" t="s">
        <v>6377</v>
      </c>
      <c r="D3296" s="95" t="s">
        <v>12682</v>
      </c>
      <c r="E3296" s="95" t="s">
        <v>6647</v>
      </c>
      <c r="F3296" s="95" t="s">
        <v>6380</v>
      </c>
      <c r="G3296" s="95" t="s">
        <v>6380</v>
      </c>
      <c r="H3296" s="106">
        <v>5492.3357705662402</v>
      </c>
      <c r="I3296" s="16">
        <v>5432.9153395706298</v>
      </c>
      <c r="J3296" s="94">
        <v>5492.3357705662402</v>
      </c>
    </row>
    <row r="3297" spans="1:10" x14ac:dyDescent="0.2">
      <c r="A3297" s="6" t="s">
        <v>4274</v>
      </c>
      <c r="B3297" s="1" t="s">
        <v>9651</v>
      </c>
      <c r="C3297" s="95" t="s">
        <v>6377</v>
      </c>
      <c r="D3297" s="95" t="s">
        <v>12682</v>
      </c>
      <c r="E3297" s="95" t="s">
        <v>6647</v>
      </c>
      <c r="F3297" s="95" t="s">
        <v>6383</v>
      </c>
      <c r="G3297" s="95" t="s">
        <v>6383</v>
      </c>
      <c r="H3297" s="106">
        <v>5365.1319951596497</v>
      </c>
      <c r="I3297" s="16">
        <v>5366.97761347697</v>
      </c>
      <c r="J3297" s="94">
        <v>5365.1319951596497</v>
      </c>
    </row>
    <row r="3298" spans="1:10" x14ac:dyDescent="0.2">
      <c r="A3298" s="6" t="s">
        <v>4285</v>
      </c>
      <c r="B3298" s="1" t="s">
        <v>9652</v>
      </c>
      <c r="C3298" s="95" t="s">
        <v>6377</v>
      </c>
      <c r="D3298" s="95" t="s">
        <v>12682</v>
      </c>
      <c r="E3298" s="95" t="s">
        <v>6647</v>
      </c>
      <c r="F3298" s="95" t="s">
        <v>6382</v>
      </c>
      <c r="G3298" s="95" t="s">
        <v>6382</v>
      </c>
      <c r="H3298" s="106">
        <v>5332.1524596133504</v>
      </c>
      <c r="I3298" s="16">
        <v>5372.61589179374</v>
      </c>
      <c r="J3298" s="94">
        <v>5332.1524596133504</v>
      </c>
    </row>
    <row r="3299" spans="1:10" x14ac:dyDescent="0.2">
      <c r="A3299" s="6" t="s">
        <v>4301</v>
      </c>
      <c r="B3299" s="1" t="s">
        <v>9653</v>
      </c>
      <c r="C3299" s="95" t="s">
        <v>6377</v>
      </c>
      <c r="D3299" s="95" t="s">
        <v>12682</v>
      </c>
      <c r="E3299" s="95" t="s">
        <v>6647</v>
      </c>
      <c r="F3299" s="95" t="s">
        <v>6381</v>
      </c>
      <c r="G3299" s="95" t="s">
        <v>6381</v>
      </c>
      <c r="H3299" s="106">
        <v>5272.9550387474801</v>
      </c>
      <c r="I3299" s="16">
        <v>5332.7032695108801</v>
      </c>
      <c r="J3299" s="94">
        <v>5272.9550387474801</v>
      </c>
    </row>
    <row r="3300" spans="1:10" x14ac:dyDescent="0.2">
      <c r="A3300" s="6" t="s">
        <v>4291</v>
      </c>
      <c r="B3300" s="1" t="s">
        <v>9654</v>
      </c>
      <c r="C3300" s="95" t="s">
        <v>6377</v>
      </c>
      <c r="D3300" s="95" t="s">
        <v>12682</v>
      </c>
      <c r="E3300" s="95" t="s">
        <v>6647</v>
      </c>
      <c r="F3300" s="95" t="s">
        <v>6379</v>
      </c>
      <c r="G3300" s="95" t="s">
        <v>6379</v>
      </c>
      <c r="H3300" s="106">
        <v>5239.9204602363798</v>
      </c>
      <c r="I3300" s="16">
        <v>5280.6199316227403</v>
      </c>
      <c r="J3300" s="94">
        <v>5239.9204602363798</v>
      </c>
    </row>
    <row r="3301" spans="1:10" x14ac:dyDescent="0.2">
      <c r="A3301" s="6" t="s">
        <v>4428</v>
      </c>
      <c r="B3301" s="1" t="s">
        <v>9655</v>
      </c>
      <c r="C3301" s="95" t="s">
        <v>6377</v>
      </c>
      <c r="D3301" s="95" t="s">
        <v>12682</v>
      </c>
      <c r="E3301" s="95" t="s">
        <v>6647</v>
      </c>
      <c r="F3301" s="95" t="s">
        <v>6378</v>
      </c>
      <c r="G3301" s="95" t="s">
        <v>6378</v>
      </c>
      <c r="H3301" s="106">
        <v>5318.6030646171303</v>
      </c>
      <c r="I3301" s="16">
        <v>5300.5184238079901</v>
      </c>
      <c r="J3301" s="94">
        <v>5318.6030646171303</v>
      </c>
    </row>
    <row r="3302" spans="1:10" x14ac:dyDescent="0.2">
      <c r="A3302" s="6" t="s">
        <v>4270</v>
      </c>
      <c r="B3302" s="1" t="s">
        <v>9397</v>
      </c>
      <c r="C3302" s="95" t="s">
        <v>6377</v>
      </c>
      <c r="D3302" s="95" t="s">
        <v>12682</v>
      </c>
      <c r="E3302" s="95" t="s">
        <v>6647</v>
      </c>
      <c r="F3302" s="95" t="s">
        <v>6376</v>
      </c>
      <c r="G3302" s="95" t="s">
        <v>6376</v>
      </c>
      <c r="H3302" s="106">
        <v>5202.0826994243398</v>
      </c>
      <c r="I3302" s="16">
        <v>5336.1936059631498</v>
      </c>
      <c r="J3302" s="94">
        <v>5202.0826994243398</v>
      </c>
    </row>
    <row r="3303" spans="1:10" x14ac:dyDescent="0.2">
      <c r="A3303" s="6" t="s">
        <v>4302</v>
      </c>
      <c r="B3303" s="1" t="s">
        <v>6741</v>
      </c>
      <c r="C3303" s="95" t="s">
        <v>6377</v>
      </c>
      <c r="D3303" s="95" t="s">
        <v>12682</v>
      </c>
      <c r="E3303" s="95" t="s">
        <v>6647</v>
      </c>
      <c r="F3303" s="95" t="s">
        <v>6382</v>
      </c>
      <c r="G3303" s="95" t="s">
        <v>6382</v>
      </c>
      <c r="H3303" s="106">
        <v>5388.3520800781298</v>
      </c>
      <c r="I3303" s="16">
        <v>5372.61589179374</v>
      </c>
      <c r="J3303" s="94">
        <v>5388.3520800781298</v>
      </c>
    </row>
    <row r="3304" spans="1:10" x14ac:dyDescent="0.2">
      <c r="A3304" s="6" t="s">
        <v>4294</v>
      </c>
      <c r="B3304" s="1" t="s">
        <v>9656</v>
      </c>
      <c r="C3304" s="95" t="s">
        <v>6377</v>
      </c>
      <c r="D3304" s="95" t="s">
        <v>12682</v>
      </c>
      <c r="E3304" s="95" t="s">
        <v>6647</v>
      </c>
      <c r="F3304" s="95" t="s">
        <v>6381</v>
      </c>
      <c r="G3304" s="95" t="s">
        <v>6381</v>
      </c>
      <c r="H3304" s="106">
        <v>5326.9859270368297</v>
      </c>
      <c r="I3304" s="16">
        <v>5332.7032695108801</v>
      </c>
      <c r="J3304" s="94">
        <v>5326.9859270368297</v>
      </c>
    </row>
    <row r="3305" spans="1:10" x14ac:dyDescent="0.2">
      <c r="A3305" s="6" t="s">
        <v>4445</v>
      </c>
      <c r="B3305" s="1" t="s">
        <v>9657</v>
      </c>
      <c r="C3305" s="95" t="s">
        <v>6377</v>
      </c>
      <c r="D3305" s="95" t="s">
        <v>12682</v>
      </c>
      <c r="E3305" s="95" t="s">
        <v>6647</v>
      </c>
      <c r="F3305" s="95" t="s">
        <v>6378</v>
      </c>
      <c r="G3305" s="95" t="s">
        <v>6378</v>
      </c>
      <c r="H3305" s="106">
        <v>5509.9539467416198</v>
      </c>
      <c r="I3305" s="16">
        <v>5300.5184238079901</v>
      </c>
      <c r="J3305" s="94">
        <v>5509.9539467416198</v>
      </c>
    </row>
    <row r="3306" spans="1:10" x14ac:dyDescent="0.2">
      <c r="A3306" s="6" t="s">
        <v>4271</v>
      </c>
      <c r="B3306" s="1" t="s">
        <v>9658</v>
      </c>
      <c r="C3306" s="95" t="s">
        <v>6377</v>
      </c>
      <c r="D3306" s="95" t="s">
        <v>12682</v>
      </c>
      <c r="E3306" s="95" t="s">
        <v>6647</v>
      </c>
      <c r="F3306" s="95" t="s">
        <v>6382</v>
      </c>
      <c r="G3306" s="95" t="s">
        <v>6382</v>
      </c>
      <c r="H3306" s="106">
        <v>5323.978515625</v>
      </c>
      <c r="I3306" s="16">
        <v>5372.61589179374</v>
      </c>
      <c r="J3306" s="94">
        <v>5323.978515625</v>
      </c>
    </row>
    <row r="3307" spans="1:10" x14ac:dyDescent="0.2">
      <c r="A3307" s="6" t="s">
        <v>4319</v>
      </c>
      <c r="B3307" s="1" t="s">
        <v>9659</v>
      </c>
      <c r="C3307" s="95" t="s">
        <v>6377</v>
      </c>
      <c r="D3307" s="95" t="s">
        <v>12682</v>
      </c>
      <c r="E3307" s="95" t="s">
        <v>6647</v>
      </c>
      <c r="F3307" s="95" t="s">
        <v>6380</v>
      </c>
      <c r="G3307" s="95" t="s">
        <v>6380</v>
      </c>
      <c r="H3307" s="106">
        <v>5542.3787368462999</v>
      </c>
      <c r="I3307" s="16">
        <v>5432.9153395706298</v>
      </c>
      <c r="J3307" s="94">
        <v>5542.3787368462999</v>
      </c>
    </row>
    <row r="3308" spans="1:10" x14ac:dyDescent="0.2">
      <c r="A3308" s="6" t="s">
        <v>4434</v>
      </c>
      <c r="B3308" s="1" t="s">
        <v>6716</v>
      </c>
      <c r="C3308" s="95" t="s">
        <v>6377</v>
      </c>
      <c r="D3308" s="95" t="s">
        <v>12682</v>
      </c>
      <c r="E3308" s="95" t="s">
        <v>6647</v>
      </c>
      <c r="F3308" s="95" t="s">
        <v>6379</v>
      </c>
      <c r="G3308" s="95" t="s">
        <v>6379</v>
      </c>
      <c r="H3308" s="106">
        <v>5373.57100890113</v>
      </c>
      <c r="I3308" s="16">
        <v>5280.6199316227403</v>
      </c>
      <c r="J3308" s="94">
        <v>5373.57100890113</v>
      </c>
    </row>
    <row r="3309" spans="1:10" x14ac:dyDescent="0.2">
      <c r="A3309" s="6" t="s">
        <v>4295</v>
      </c>
      <c r="B3309" s="1" t="s">
        <v>9660</v>
      </c>
      <c r="C3309" s="95" t="s">
        <v>6377</v>
      </c>
      <c r="D3309" s="95" t="s">
        <v>12682</v>
      </c>
      <c r="E3309" s="95" t="s">
        <v>6647</v>
      </c>
      <c r="F3309" s="95" t="s">
        <v>6383</v>
      </c>
      <c r="G3309" s="95" t="s">
        <v>6383</v>
      </c>
      <c r="H3309" s="106">
        <v>5421.5202460534802</v>
      </c>
      <c r="I3309" s="16">
        <v>5366.97761347697</v>
      </c>
      <c r="J3309" s="94">
        <v>5421.5202460534802</v>
      </c>
    </row>
    <row r="3310" spans="1:10" x14ac:dyDescent="0.2">
      <c r="A3310" s="6" t="s">
        <v>4442</v>
      </c>
      <c r="B3310" s="1" t="s">
        <v>7409</v>
      </c>
      <c r="C3310" s="95" t="s">
        <v>6377</v>
      </c>
      <c r="D3310" s="95" t="s">
        <v>12682</v>
      </c>
      <c r="E3310" s="95" t="s">
        <v>6647</v>
      </c>
      <c r="F3310" s="95" t="s">
        <v>6379</v>
      </c>
      <c r="G3310" s="95" t="s">
        <v>6379</v>
      </c>
      <c r="H3310" s="106">
        <v>5242.4169921875</v>
      </c>
      <c r="I3310" s="16">
        <v>5280.6199316227403</v>
      </c>
      <c r="J3310" s="94">
        <v>5242.4169921875</v>
      </c>
    </row>
    <row r="3311" spans="1:10" x14ac:dyDescent="0.2">
      <c r="A3311" s="6" t="s">
        <v>4306</v>
      </c>
      <c r="B3311" s="1" t="s">
        <v>9661</v>
      </c>
      <c r="C3311" s="95" t="s">
        <v>6377</v>
      </c>
      <c r="D3311" s="95" t="s">
        <v>12682</v>
      </c>
      <c r="E3311" s="95" t="s">
        <v>6647</v>
      </c>
      <c r="F3311" s="95" t="s">
        <v>6381</v>
      </c>
      <c r="G3311" s="95" t="s">
        <v>6381</v>
      </c>
      <c r="H3311" s="106">
        <v>5248.2455264820801</v>
      </c>
      <c r="I3311" s="16">
        <v>5332.7032695108801</v>
      </c>
      <c r="J3311" s="94">
        <v>5248.2455264820801</v>
      </c>
    </row>
    <row r="3312" spans="1:10" x14ac:dyDescent="0.2">
      <c r="A3312" s="6" t="s">
        <v>4268</v>
      </c>
      <c r="B3312" s="1" t="s">
        <v>9595</v>
      </c>
      <c r="C3312" s="95" t="s">
        <v>6377</v>
      </c>
      <c r="D3312" s="95" t="s">
        <v>12682</v>
      </c>
      <c r="E3312" s="95" t="s">
        <v>6647</v>
      </c>
      <c r="F3312" s="95" t="s">
        <v>6383</v>
      </c>
      <c r="G3312" s="95" t="s">
        <v>6383</v>
      </c>
      <c r="H3312" s="106">
        <v>5476.2676068474302</v>
      </c>
      <c r="I3312" s="16">
        <v>5366.97761347697</v>
      </c>
      <c r="J3312" s="94">
        <v>5476.2676068474302</v>
      </c>
    </row>
    <row r="3313" spans="1:10" x14ac:dyDescent="0.2">
      <c r="A3313" s="6" t="s">
        <v>4312</v>
      </c>
      <c r="B3313" s="1" t="s">
        <v>9662</v>
      </c>
      <c r="C3313" s="95" t="s">
        <v>6377</v>
      </c>
      <c r="D3313" s="95" t="s">
        <v>12682</v>
      </c>
      <c r="E3313" s="95" t="s">
        <v>6647</v>
      </c>
      <c r="F3313" s="95" t="s">
        <v>6380</v>
      </c>
      <c r="G3313" s="95" t="s">
        <v>6380</v>
      </c>
      <c r="H3313" s="106">
        <v>5421.1473781779696</v>
      </c>
      <c r="I3313" s="16">
        <v>5432.9153395706298</v>
      </c>
      <c r="J3313" s="94">
        <v>5421.1473781779696</v>
      </c>
    </row>
    <row r="3314" spans="1:10" x14ac:dyDescent="0.2">
      <c r="A3314" s="6" t="s">
        <v>4282</v>
      </c>
      <c r="B3314" s="1" t="s">
        <v>9663</v>
      </c>
      <c r="C3314" s="95" t="s">
        <v>6377</v>
      </c>
      <c r="D3314" s="95" t="s">
        <v>12682</v>
      </c>
      <c r="E3314" s="95" t="s">
        <v>6647</v>
      </c>
      <c r="F3314" s="95" t="s">
        <v>6382</v>
      </c>
      <c r="G3314" s="95" t="s">
        <v>6382</v>
      </c>
      <c r="H3314" s="106">
        <v>5295.6857580236501</v>
      </c>
      <c r="I3314" s="16">
        <v>5372.61589179374</v>
      </c>
      <c r="J3314" s="94">
        <v>5295.6857580236501</v>
      </c>
    </row>
    <row r="3315" spans="1:10" x14ac:dyDescent="0.2">
      <c r="A3315" s="6" t="s">
        <v>4429</v>
      </c>
      <c r="B3315" s="1" t="s">
        <v>9664</v>
      </c>
      <c r="C3315" s="95" t="s">
        <v>6377</v>
      </c>
      <c r="D3315" s="95" t="s">
        <v>12682</v>
      </c>
      <c r="E3315" s="95" t="s">
        <v>6647</v>
      </c>
      <c r="F3315" s="95" t="s">
        <v>6378</v>
      </c>
      <c r="G3315" s="95" t="s">
        <v>6378</v>
      </c>
      <c r="H3315" s="106">
        <v>5351.1788168298199</v>
      </c>
      <c r="I3315" s="16">
        <v>5300.5184238079901</v>
      </c>
      <c r="J3315" s="94">
        <v>5351.1788168298199</v>
      </c>
    </row>
    <row r="3316" spans="1:10" x14ac:dyDescent="0.2">
      <c r="A3316" s="6" t="s">
        <v>4431</v>
      </c>
      <c r="B3316" s="1" t="s">
        <v>9665</v>
      </c>
      <c r="C3316" s="95" t="s">
        <v>6377</v>
      </c>
      <c r="D3316" s="95" t="s">
        <v>12682</v>
      </c>
      <c r="E3316" s="95" t="s">
        <v>6647</v>
      </c>
      <c r="F3316" s="95" t="s">
        <v>6378</v>
      </c>
      <c r="G3316" s="95" t="s">
        <v>6378</v>
      </c>
      <c r="H3316" s="106">
        <v>5315.7658469460202</v>
      </c>
      <c r="I3316" s="16">
        <v>5300.5184238079901</v>
      </c>
      <c r="J3316" s="94">
        <v>5315.7658469460202</v>
      </c>
    </row>
    <row r="3317" spans="1:10" x14ac:dyDescent="0.2">
      <c r="A3317" s="6" t="s">
        <v>4447</v>
      </c>
      <c r="B3317" s="1" t="s">
        <v>9666</v>
      </c>
      <c r="C3317" s="95" t="s">
        <v>6377</v>
      </c>
      <c r="D3317" s="95" t="s">
        <v>12682</v>
      </c>
      <c r="E3317" s="95" t="s">
        <v>6647</v>
      </c>
      <c r="F3317" s="95" t="s">
        <v>6379</v>
      </c>
      <c r="G3317" s="95" t="s">
        <v>6379</v>
      </c>
      <c r="H3317" s="106">
        <v>5269.3980082850303</v>
      </c>
      <c r="I3317" s="16">
        <v>5280.6199316227403</v>
      </c>
      <c r="J3317" s="94">
        <v>5269.3980082850303</v>
      </c>
    </row>
    <row r="3318" spans="1:10" x14ac:dyDescent="0.2">
      <c r="A3318" s="6" t="s">
        <v>3312</v>
      </c>
      <c r="B3318" s="1" t="s">
        <v>9667</v>
      </c>
      <c r="C3318" s="95" t="s">
        <v>6272</v>
      </c>
      <c r="D3318" s="95" t="s">
        <v>6272</v>
      </c>
      <c r="E3318" s="95" t="s">
        <v>6652</v>
      </c>
      <c r="F3318" s="95" t="s">
        <v>6303</v>
      </c>
      <c r="G3318" s="95" t="s">
        <v>6303</v>
      </c>
      <c r="H3318" s="106">
        <v>5436.6349734744499</v>
      </c>
      <c r="I3318" s="16">
        <v>5456.3520066516303</v>
      </c>
      <c r="J3318" s="94">
        <v>5436.6349734744499</v>
      </c>
    </row>
    <row r="3319" spans="1:10" x14ac:dyDescent="0.2">
      <c r="A3319" s="6" t="s">
        <v>3328</v>
      </c>
      <c r="B3319" s="1" t="s">
        <v>12383</v>
      </c>
      <c r="C3319" s="95" t="s">
        <v>6272</v>
      </c>
      <c r="D3319" s="95" t="s">
        <v>6272</v>
      </c>
      <c r="E3319" s="95" t="s">
        <v>6652</v>
      </c>
      <c r="F3319" s="95" t="s">
        <v>6303</v>
      </c>
      <c r="G3319" s="95" t="s">
        <v>6303</v>
      </c>
      <c r="H3319" s="106">
        <v>5426.1731502757402</v>
      </c>
      <c r="I3319" s="16">
        <v>5456.3520066516303</v>
      </c>
      <c r="J3319" s="94">
        <v>5426.1731502757402</v>
      </c>
    </row>
    <row r="3320" spans="1:10" x14ac:dyDescent="0.2">
      <c r="A3320" s="6" t="s">
        <v>3346</v>
      </c>
      <c r="B3320" s="1" t="s">
        <v>9668</v>
      </c>
      <c r="C3320" s="95" t="s">
        <v>6272</v>
      </c>
      <c r="D3320" s="95" t="s">
        <v>6272</v>
      </c>
      <c r="E3320" s="95" t="s">
        <v>6652</v>
      </c>
      <c r="F3320" s="95" t="s">
        <v>6303</v>
      </c>
      <c r="G3320" s="95" t="s">
        <v>6303</v>
      </c>
      <c r="H3320" s="106">
        <v>5506.94342163905</v>
      </c>
      <c r="I3320" s="16">
        <v>5456.3520066516303</v>
      </c>
      <c r="J3320" s="94">
        <v>5506.94342163905</v>
      </c>
    </row>
    <row r="3321" spans="1:10" x14ac:dyDescent="0.2">
      <c r="A3321" s="6" t="s">
        <v>3314</v>
      </c>
      <c r="B3321" s="1" t="s">
        <v>9669</v>
      </c>
      <c r="C3321" s="95" t="s">
        <v>6272</v>
      </c>
      <c r="D3321" s="95" t="s">
        <v>6272</v>
      </c>
      <c r="E3321" s="95" t="s">
        <v>6652</v>
      </c>
      <c r="F3321" s="95" t="s">
        <v>6303</v>
      </c>
      <c r="G3321" s="95" t="s">
        <v>6303</v>
      </c>
      <c r="H3321" s="106">
        <v>5454.8571980794304</v>
      </c>
      <c r="I3321" s="16">
        <v>5456.3520066516303</v>
      </c>
      <c r="J3321" s="94">
        <v>5454.8571980794304</v>
      </c>
    </row>
    <row r="3322" spans="1:10" x14ac:dyDescent="0.2">
      <c r="A3322" s="6" t="s">
        <v>3352</v>
      </c>
      <c r="B3322" s="1" t="s">
        <v>9670</v>
      </c>
      <c r="C3322" s="95" t="s">
        <v>6272</v>
      </c>
      <c r="D3322" s="95" t="s">
        <v>6272</v>
      </c>
      <c r="E3322" s="95" t="s">
        <v>6652</v>
      </c>
      <c r="F3322" s="95" t="s">
        <v>6303</v>
      </c>
      <c r="G3322" s="95" t="s">
        <v>6303</v>
      </c>
      <c r="H3322" s="106">
        <v>5455.3589533025597</v>
      </c>
      <c r="I3322" s="16">
        <v>5456.3520066516303</v>
      </c>
      <c r="J3322" s="94">
        <v>5455.3589533025597</v>
      </c>
    </row>
    <row r="3323" spans="1:10" x14ac:dyDescent="0.2">
      <c r="A3323" s="6" t="s">
        <v>3321</v>
      </c>
      <c r="B3323" s="1" t="s">
        <v>12384</v>
      </c>
      <c r="C3323" s="95" t="s">
        <v>6272</v>
      </c>
      <c r="D3323" s="95" t="s">
        <v>6272</v>
      </c>
      <c r="E3323" s="95" t="s">
        <v>6652</v>
      </c>
      <c r="F3323" s="95" t="s">
        <v>6303</v>
      </c>
      <c r="G3323" s="95" t="s">
        <v>6303</v>
      </c>
      <c r="H3323" s="106">
        <v>5462.2739688648899</v>
      </c>
      <c r="I3323" s="16">
        <v>5456.3520066516303</v>
      </c>
      <c r="J3323" s="94">
        <v>5462.2739688648899</v>
      </c>
    </row>
    <row r="3324" spans="1:10" x14ac:dyDescent="0.2">
      <c r="A3324" s="6" t="s">
        <v>3339</v>
      </c>
      <c r="B3324" s="1" t="s">
        <v>12385</v>
      </c>
      <c r="C3324" s="95" t="s">
        <v>6272</v>
      </c>
      <c r="D3324" s="95" t="s">
        <v>6272</v>
      </c>
      <c r="E3324" s="95" t="s">
        <v>6652</v>
      </c>
      <c r="F3324" s="95" t="s">
        <v>6303</v>
      </c>
      <c r="G3324" s="95" t="s">
        <v>6303</v>
      </c>
      <c r="H3324" s="106">
        <v>5475.1818255081898</v>
      </c>
      <c r="I3324" s="16">
        <v>5456.3520066516303</v>
      </c>
      <c r="J3324" s="94">
        <v>5475.1818255081898</v>
      </c>
    </row>
    <row r="3325" spans="1:10" x14ac:dyDescent="0.2">
      <c r="A3325" s="6" t="s">
        <v>3331</v>
      </c>
      <c r="B3325" s="1" t="s">
        <v>9671</v>
      </c>
      <c r="C3325" s="95" t="s">
        <v>6272</v>
      </c>
      <c r="D3325" s="95" t="s">
        <v>6272</v>
      </c>
      <c r="E3325" s="95" t="s">
        <v>6652</v>
      </c>
      <c r="F3325" s="95" t="s">
        <v>6303</v>
      </c>
      <c r="G3325" s="95" t="s">
        <v>6303</v>
      </c>
      <c r="H3325" s="106">
        <v>5633.1220062756101</v>
      </c>
      <c r="I3325" s="16">
        <v>5456.3520066516303</v>
      </c>
      <c r="J3325" s="94">
        <v>5633.1220062756101</v>
      </c>
    </row>
    <row r="3326" spans="1:10" x14ac:dyDescent="0.2">
      <c r="A3326" s="6" t="s">
        <v>3318</v>
      </c>
      <c r="B3326" s="1" t="s">
        <v>9672</v>
      </c>
      <c r="C3326" s="95" t="s">
        <v>6272</v>
      </c>
      <c r="D3326" s="95" t="s">
        <v>6272</v>
      </c>
      <c r="E3326" s="95" t="s">
        <v>6652</v>
      </c>
      <c r="F3326" s="95" t="s">
        <v>6303</v>
      </c>
      <c r="G3326" s="95" t="s">
        <v>6303</v>
      </c>
      <c r="H3326" s="106">
        <v>5553.4146059097802</v>
      </c>
      <c r="I3326" s="16">
        <v>5456.3520066516303</v>
      </c>
      <c r="J3326" s="94">
        <v>5553.4146059097802</v>
      </c>
    </row>
    <row r="3327" spans="1:10" x14ac:dyDescent="0.2">
      <c r="A3327" s="6" t="s">
        <v>3355</v>
      </c>
      <c r="B3327" s="1" t="s">
        <v>10565</v>
      </c>
      <c r="C3327" s="95" t="s">
        <v>6272</v>
      </c>
      <c r="D3327" s="95" t="s">
        <v>6272</v>
      </c>
      <c r="E3327" s="95" t="s">
        <v>6652</v>
      </c>
      <c r="F3327" s="95" t="s">
        <v>6303</v>
      </c>
      <c r="G3327" s="95" t="s">
        <v>6303</v>
      </c>
      <c r="H3327" s="106">
        <v>5508.3612448952399</v>
      </c>
      <c r="I3327" s="16">
        <v>5456.3520066516303</v>
      </c>
      <c r="J3327" s="94">
        <v>5508.3612448952399</v>
      </c>
    </row>
    <row r="3328" spans="1:10" x14ac:dyDescent="0.2">
      <c r="A3328" s="6" t="s">
        <v>3356</v>
      </c>
      <c r="B3328" s="1" t="s">
        <v>9673</v>
      </c>
      <c r="C3328" s="95" t="s">
        <v>6272</v>
      </c>
      <c r="D3328" s="95" t="s">
        <v>6272</v>
      </c>
      <c r="E3328" s="95" t="s">
        <v>6652</v>
      </c>
      <c r="F3328" s="95" t="s">
        <v>6303</v>
      </c>
      <c r="G3328" s="95" t="s">
        <v>6303</v>
      </c>
      <c r="H3328" s="106">
        <v>5335.1778264508903</v>
      </c>
      <c r="I3328" s="16">
        <v>5456.3520066516303</v>
      </c>
      <c r="J3328" s="94">
        <v>5335.1778264508903</v>
      </c>
    </row>
    <row r="3329" spans="1:10" x14ac:dyDescent="0.2">
      <c r="A3329" s="6" t="s">
        <v>3347</v>
      </c>
      <c r="B3329" s="1" t="s">
        <v>9674</v>
      </c>
      <c r="C3329" s="95" t="s">
        <v>6272</v>
      </c>
      <c r="D3329" s="95" t="s">
        <v>6272</v>
      </c>
      <c r="E3329" s="95" t="s">
        <v>6652</v>
      </c>
      <c r="F3329" s="95" t="s">
        <v>6303</v>
      </c>
      <c r="G3329" s="95" t="s">
        <v>6303</v>
      </c>
      <c r="H3329" s="106">
        <v>5358.9581373565097</v>
      </c>
      <c r="I3329" s="16">
        <v>5456.3520066516303</v>
      </c>
      <c r="J3329" s="94">
        <v>5358.9581373565097</v>
      </c>
    </row>
    <row r="3330" spans="1:10" x14ac:dyDescent="0.2">
      <c r="A3330" s="6" t="s">
        <v>3349</v>
      </c>
      <c r="B3330" s="1" t="s">
        <v>9675</v>
      </c>
      <c r="C3330" s="95" t="s">
        <v>6272</v>
      </c>
      <c r="D3330" s="95" t="s">
        <v>6272</v>
      </c>
      <c r="E3330" s="95" t="s">
        <v>6652</v>
      </c>
      <c r="F3330" s="95" t="s">
        <v>6303</v>
      </c>
      <c r="G3330" s="95" t="s">
        <v>6303</v>
      </c>
      <c r="H3330" s="106">
        <v>5390.0519851801</v>
      </c>
      <c r="I3330" s="16">
        <v>5456.3520066516303</v>
      </c>
      <c r="J3330" s="94">
        <v>5390.0519851801</v>
      </c>
    </row>
    <row r="3331" spans="1:10" x14ac:dyDescent="0.2">
      <c r="A3331" s="6" t="s">
        <v>3344</v>
      </c>
      <c r="B3331" s="1" t="s">
        <v>9676</v>
      </c>
      <c r="C3331" s="95" t="s">
        <v>6272</v>
      </c>
      <c r="D3331" s="95" t="s">
        <v>6272</v>
      </c>
      <c r="E3331" s="95" t="s">
        <v>6652</v>
      </c>
      <c r="F3331" s="95" t="s">
        <v>6303</v>
      </c>
      <c r="G3331" s="95" t="s">
        <v>6303</v>
      </c>
      <c r="H3331" s="106">
        <v>5356.0211779006004</v>
      </c>
      <c r="I3331" s="16">
        <v>5456.3520066516303</v>
      </c>
      <c r="J3331" s="94">
        <v>5356.0211779006004</v>
      </c>
    </row>
    <row r="3332" spans="1:10" x14ac:dyDescent="0.2">
      <c r="A3332" s="6" t="s">
        <v>3353</v>
      </c>
      <c r="B3332" s="1" t="s">
        <v>12386</v>
      </c>
      <c r="C3332" s="95" t="s">
        <v>6272</v>
      </c>
      <c r="D3332" s="95" t="s">
        <v>6272</v>
      </c>
      <c r="E3332" s="95" t="s">
        <v>6652</v>
      </c>
      <c r="F3332" s="95" t="s">
        <v>6303</v>
      </c>
      <c r="G3332" s="95" t="s">
        <v>6303</v>
      </c>
      <c r="H3332" s="106">
        <v>5546.8216943359403</v>
      </c>
      <c r="I3332" s="16">
        <v>5456.3520066516303</v>
      </c>
      <c r="J3332" s="94">
        <v>5546.8216943359403</v>
      </c>
    </row>
    <row r="3333" spans="1:10" x14ac:dyDescent="0.2">
      <c r="A3333" s="6" t="s">
        <v>3345</v>
      </c>
      <c r="B3333" s="1" t="s">
        <v>9677</v>
      </c>
      <c r="C3333" s="95" t="s">
        <v>6272</v>
      </c>
      <c r="D3333" s="95" t="s">
        <v>6272</v>
      </c>
      <c r="E3333" s="95" t="s">
        <v>6652</v>
      </c>
      <c r="F3333" s="95" t="s">
        <v>6303</v>
      </c>
      <c r="G3333" s="95" t="s">
        <v>6303</v>
      </c>
      <c r="H3333" s="106">
        <v>5372.0132254464297</v>
      </c>
      <c r="I3333" s="16">
        <v>5456.3520066516303</v>
      </c>
      <c r="J3333" s="94">
        <v>5372.0132254464297</v>
      </c>
    </row>
    <row r="3334" spans="1:10" x14ac:dyDescent="0.2">
      <c r="A3334" s="6" t="s">
        <v>3325</v>
      </c>
      <c r="B3334" s="1" t="s">
        <v>9678</v>
      </c>
      <c r="C3334" s="95" t="s">
        <v>6272</v>
      </c>
      <c r="D3334" s="95" t="s">
        <v>6272</v>
      </c>
      <c r="E3334" s="95" t="s">
        <v>6652</v>
      </c>
      <c r="F3334" s="95" t="s">
        <v>6303</v>
      </c>
      <c r="G3334" s="95" t="s">
        <v>6303</v>
      </c>
      <c r="H3334" s="106">
        <v>5414.59521484375</v>
      </c>
      <c r="I3334" s="16">
        <v>5456.3520066516303</v>
      </c>
      <c r="J3334" s="94">
        <v>5414.59521484375</v>
      </c>
    </row>
    <row r="3335" spans="1:10" x14ac:dyDescent="0.2">
      <c r="A3335" s="6" t="s">
        <v>3323</v>
      </c>
      <c r="B3335" s="1" t="s">
        <v>9679</v>
      </c>
      <c r="C3335" s="95" t="s">
        <v>6272</v>
      </c>
      <c r="D3335" s="95" t="s">
        <v>6272</v>
      </c>
      <c r="E3335" s="95" t="s">
        <v>6652</v>
      </c>
      <c r="F3335" s="95" t="s">
        <v>6303</v>
      </c>
      <c r="G3335" s="95" t="s">
        <v>6303</v>
      </c>
      <c r="H3335" s="106">
        <v>5476.7838256835903</v>
      </c>
      <c r="I3335" s="16">
        <v>5456.3520066516303</v>
      </c>
      <c r="J3335" s="94">
        <v>5476.7838256835903</v>
      </c>
    </row>
    <row r="3336" spans="1:10" x14ac:dyDescent="0.2">
      <c r="A3336" s="6" t="s">
        <v>3315</v>
      </c>
      <c r="B3336" s="1" t="s">
        <v>9680</v>
      </c>
      <c r="C3336" s="95" t="s">
        <v>6272</v>
      </c>
      <c r="D3336" s="95" t="s">
        <v>6272</v>
      </c>
      <c r="E3336" s="95" t="s">
        <v>6652</v>
      </c>
      <c r="F3336" s="95" t="s">
        <v>6303</v>
      </c>
      <c r="G3336" s="95" t="s">
        <v>6303</v>
      </c>
      <c r="H3336" s="106">
        <v>5463.2037698997601</v>
      </c>
      <c r="I3336" s="16">
        <v>5456.3520066516303</v>
      </c>
      <c r="J3336" s="94">
        <v>5463.2037698997601</v>
      </c>
    </row>
    <row r="3337" spans="1:10" x14ac:dyDescent="0.2">
      <c r="A3337" s="6" t="s">
        <v>3316</v>
      </c>
      <c r="B3337" s="1" t="s">
        <v>12387</v>
      </c>
      <c r="C3337" s="95" t="s">
        <v>6272</v>
      </c>
      <c r="D3337" s="95" t="s">
        <v>6272</v>
      </c>
      <c r="E3337" s="95" t="s">
        <v>6652</v>
      </c>
      <c r="F3337" s="95" t="s">
        <v>6303</v>
      </c>
      <c r="G3337" s="95" t="s">
        <v>6303</v>
      </c>
      <c r="H3337" s="106">
        <v>5528.2134323120099</v>
      </c>
      <c r="I3337" s="16">
        <v>5456.3520066516303</v>
      </c>
      <c r="J3337" s="94">
        <v>5528.2134323120099</v>
      </c>
    </row>
    <row r="3338" spans="1:10" x14ac:dyDescent="0.2">
      <c r="A3338" s="6" t="s">
        <v>3311</v>
      </c>
      <c r="B3338" s="1" t="s">
        <v>9681</v>
      </c>
      <c r="C3338" s="95" t="s">
        <v>6272</v>
      </c>
      <c r="D3338" s="95" t="s">
        <v>6272</v>
      </c>
      <c r="E3338" s="95" t="s">
        <v>6652</v>
      </c>
      <c r="F3338" s="95" t="s">
        <v>6303</v>
      </c>
      <c r="G3338" s="95" t="s">
        <v>6303</v>
      </c>
      <c r="H3338" s="106">
        <v>5344.8847844050497</v>
      </c>
      <c r="I3338" s="16">
        <v>5456.3520066516303</v>
      </c>
      <c r="J3338" s="94">
        <v>5344.8847844050497</v>
      </c>
    </row>
    <row r="3339" spans="1:10" x14ac:dyDescent="0.2">
      <c r="A3339" s="6" t="s">
        <v>3337</v>
      </c>
      <c r="B3339" s="1" t="s">
        <v>9682</v>
      </c>
      <c r="C3339" s="95" t="s">
        <v>6272</v>
      </c>
      <c r="D3339" s="95" t="s">
        <v>6272</v>
      </c>
      <c r="E3339" s="95" t="s">
        <v>6652</v>
      </c>
      <c r="F3339" s="95" t="s">
        <v>6303</v>
      </c>
      <c r="G3339" s="95" t="s">
        <v>6303</v>
      </c>
      <c r="H3339" s="106">
        <v>5348.4515039062499</v>
      </c>
      <c r="I3339" s="16">
        <v>5456.3520066516303</v>
      </c>
      <c r="J3339" s="94">
        <v>5348.4515039062499</v>
      </c>
    </row>
    <row r="3340" spans="1:10" x14ac:dyDescent="0.2">
      <c r="A3340" s="6" t="s">
        <v>3348</v>
      </c>
      <c r="B3340" s="1" t="s">
        <v>9683</v>
      </c>
      <c r="C3340" s="95" t="s">
        <v>6272</v>
      </c>
      <c r="D3340" s="95" t="s">
        <v>6272</v>
      </c>
      <c r="E3340" s="95" t="s">
        <v>6652</v>
      </c>
      <c r="F3340" s="95" t="s">
        <v>6303</v>
      </c>
      <c r="G3340" s="95" t="s">
        <v>6303</v>
      </c>
      <c r="H3340" s="106">
        <v>5494.45592402069</v>
      </c>
      <c r="I3340" s="16">
        <v>5456.3520066516303</v>
      </c>
      <c r="J3340" s="94">
        <v>5494.45592402069</v>
      </c>
    </row>
    <row r="3341" spans="1:10" x14ac:dyDescent="0.2">
      <c r="A3341" s="6" t="s">
        <v>3310</v>
      </c>
      <c r="B3341" s="1" t="s">
        <v>9684</v>
      </c>
      <c r="C3341" s="95" t="s">
        <v>6272</v>
      </c>
      <c r="D3341" s="95" t="s">
        <v>6272</v>
      </c>
      <c r="E3341" s="95" t="s">
        <v>6652</v>
      </c>
      <c r="F3341" s="95" t="s">
        <v>6303</v>
      </c>
      <c r="G3341" s="95" t="s">
        <v>6303</v>
      </c>
      <c r="H3341" s="106">
        <v>5411.6120229867802</v>
      </c>
      <c r="I3341" s="16">
        <v>5456.3520066516303</v>
      </c>
      <c r="J3341" s="94">
        <v>5411.6120229867802</v>
      </c>
    </row>
    <row r="3342" spans="1:10" x14ac:dyDescent="0.2">
      <c r="A3342" s="6" t="s">
        <v>3330</v>
      </c>
      <c r="B3342" s="1" t="s">
        <v>9685</v>
      </c>
      <c r="C3342" s="95" t="s">
        <v>6272</v>
      </c>
      <c r="D3342" s="95" t="s">
        <v>6272</v>
      </c>
      <c r="E3342" s="95" t="s">
        <v>6652</v>
      </c>
      <c r="F3342" s="95" t="s">
        <v>6303</v>
      </c>
      <c r="G3342" s="95" t="s">
        <v>6303</v>
      </c>
      <c r="H3342" s="106">
        <v>5627.4607805524602</v>
      </c>
      <c r="I3342" s="16">
        <v>5456.3520066516303</v>
      </c>
      <c r="J3342" s="94">
        <v>5627.4607805524602</v>
      </c>
    </row>
    <row r="3343" spans="1:10" x14ac:dyDescent="0.2">
      <c r="A3343" s="6" t="s">
        <v>3313</v>
      </c>
      <c r="B3343" s="1" t="s">
        <v>12388</v>
      </c>
      <c r="C3343" s="95" t="s">
        <v>6272</v>
      </c>
      <c r="D3343" s="95" t="s">
        <v>6272</v>
      </c>
      <c r="E3343" s="95" t="s">
        <v>6652</v>
      </c>
      <c r="F3343" s="95" t="s">
        <v>6303</v>
      </c>
      <c r="G3343" s="95" t="s">
        <v>6303</v>
      </c>
      <c r="H3343" s="106">
        <v>5539.8709077381</v>
      </c>
      <c r="I3343" s="16">
        <v>5456.3520066516303</v>
      </c>
      <c r="J3343" s="94">
        <v>5539.8709077381</v>
      </c>
    </row>
    <row r="3344" spans="1:10" x14ac:dyDescent="0.2">
      <c r="A3344" s="6" t="s">
        <v>3343</v>
      </c>
      <c r="B3344" s="1" t="s">
        <v>9686</v>
      </c>
      <c r="C3344" s="95" t="s">
        <v>6272</v>
      </c>
      <c r="D3344" s="95" t="s">
        <v>6272</v>
      </c>
      <c r="E3344" s="95" t="s">
        <v>6652</v>
      </c>
      <c r="F3344" s="95" t="s">
        <v>6303</v>
      </c>
      <c r="G3344" s="95" t="s">
        <v>6303</v>
      </c>
      <c r="H3344" s="106">
        <v>5488.5426089638204</v>
      </c>
      <c r="I3344" s="16">
        <v>5456.3520066516303</v>
      </c>
      <c r="J3344" s="94">
        <v>5488.5426089638204</v>
      </c>
    </row>
    <row r="3345" spans="1:10" x14ac:dyDescent="0.2">
      <c r="A3345" s="6" t="s">
        <v>3317</v>
      </c>
      <c r="B3345" s="1" t="s">
        <v>12389</v>
      </c>
      <c r="C3345" s="95" t="s">
        <v>6272</v>
      </c>
      <c r="D3345" s="95" t="s">
        <v>6272</v>
      </c>
      <c r="E3345" s="95" t="s">
        <v>6652</v>
      </c>
      <c r="F3345" s="95" t="s">
        <v>6303</v>
      </c>
      <c r="G3345" s="95" t="s">
        <v>6303</v>
      </c>
      <c r="H3345" s="106">
        <v>5502.4423927774196</v>
      </c>
      <c r="I3345" s="16">
        <v>5456.3520066516303</v>
      </c>
      <c r="J3345" s="94">
        <v>5502.4423927774196</v>
      </c>
    </row>
    <row r="3346" spans="1:10" x14ac:dyDescent="0.2">
      <c r="A3346" s="6" t="s">
        <v>3351</v>
      </c>
      <c r="B3346" s="1" t="s">
        <v>9687</v>
      </c>
      <c r="C3346" s="95" t="s">
        <v>6272</v>
      </c>
      <c r="D3346" s="95" t="s">
        <v>6272</v>
      </c>
      <c r="E3346" s="95" t="s">
        <v>6652</v>
      </c>
      <c r="F3346" s="95" t="s">
        <v>6303</v>
      </c>
      <c r="G3346" s="95" t="s">
        <v>6303</v>
      </c>
      <c r="H3346" s="106">
        <v>5541.6237902285402</v>
      </c>
      <c r="I3346" s="16">
        <v>5456.3520066516303</v>
      </c>
      <c r="J3346" s="94">
        <v>5541.6237902285402</v>
      </c>
    </row>
    <row r="3347" spans="1:10" x14ac:dyDescent="0.2">
      <c r="A3347" s="6" t="s">
        <v>3334</v>
      </c>
      <c r="B3347" s="1" t="s">
        <v>9688</v>
      </c>
      <c r="C3347" s="95" t="s">
        <v>6272</v>
      </c>
      <c r="D3347" s="95" t="s">
        <v>6272</v>
      </c>
      <c r="E3347" s="95" t="s">
        <v>6652</v>
      </c>
      <c r="F3347" s="95" t="s">
        <v>6303</v>
      </c>
      <c r="G3347" s="95" t="s">
        <v>6303</v>
      </c>
      <c r="H3347" s="106">
        <v>5331.4029947916697</v>
      </c>
      <c r="I3347" s="16">
        <v>5456.3520066516303</v>
      </c>
      <c r="J3347" s="94">
        <v>5331.4029947916697</v>
      </c>
    </row>
    <row r="3348" spans="1:10" x14ac:dyDescent="0.2">
      <c r="A3348" s="6" t="s">
        <v>3320</v>
      </c>
      <c r="B3348" s="1" t="s">
        <v>12390</v>
      </c>
      <c r="C3348" s="95" t="s">
        <v>6272</v>
      </c>
      <c r="D3348" s="95" t="s">
        <v>6272</v>
      </c>
      <c r="E3348" s="95" t="s">
        <v>6652</v>
      </c>
      <c r="F3348" s="95" t="s">
        <v>6303</v>
      </c>
      <c r="G3348" s="95" t="s">
        <v>6303</v>
      </c>
      <c r="H3348" s="106">
        <v>5484.1221078726003</v>
      </c>
      <c r="I3348" s="16">
        <v>5456.3520066516303</v>
      </c>
      <c r="J3348" s="94">
        <v>5484.1221078726003</v>
      </c>
    </row>
    <row r="3349" spans="1:10" x14ac:dyDescent="0.2">
      <c r="A3349" s="6" t="s">
        <v>3341</v>
      </c>
      <c r="B3349" s="1" t="s">
        <v>9689</v>
      </c>
      <c r="C3349" s="95" t="s">
        <v>6272</v>
      </c>
      <c r="D3349" s="95" t="s">
        <v>6272</v>
      </c>
      <c r="E3349" s="95" t="s">
        <v>6652</v>
      </c>
      <c r="F3349" s="95" t="s">
        <v>6303</v>
      </c>
      <c r="G3349" s="95" t="s">
        <v>6303</v>
      </c>
      <c r="H3349" s="106">
        <v>5416.5828342013901</v>
      </c>
      <c r="I3349" s="16">
        <v>5456.3520066516303</v>
      </c>
      <c r="J3349" s="94">
        <v>5416.5828342013901</v>
      </c>
    </row>
    <row r="3350" spans="1:10" x14ac:dyDescent="0.2">
      <c r="A3350" s="6" t="s">
        <v>3329</v>
      </c>
      <c r="B3350" s="1" t="s">
        <v>9690</v>
      </c>
      <c r="C3350" s="95" t="s">
        <v>6272</v>
      </c>
      <c r="D3350" s="95" t="s">
        <v>6272</v>
      </c>
      <c r="E3350" s="95" t="s">
        <v>6652</v>
      </c>
      <c r="F3350" s="95" t="s">
        <v>6303</v>
      </c>
      <c r="G3350" s="95" t="s">
        <v>6303</v>
      </c>
      <c r="H3350" s="106">
        <v>5464.0028443567999</v>
      </c>
      <c r="I3350" s="16">
        <v>5456.3520066516303</v>
      </c>
      <c r="J3350" s="94">
        <v>5464.0028443567999</v>
      </c>
    </row>
    <row r="3351" spans="1:10" x14ac:dyDescent="0.2">
      <c r="A3351" s="6" t="s">
        <v>3333</v>
      </c>
      <c r="B3351" s="1" t="s">
        <v>9691</v>
      </c>
      <c r="C3351" s="95" t="s">
        <v>6272</v>
      </c>
      <c r="D3351" s="95" t="s">
        <v>6272</v>
      </c>
      <c r="E3351" s="95" t="s">
        <v>6652</v>
      </c>
      <c r="F3351" s="95" t="s">
        <v>6303</v>
      </c>
      <c r="G3351" s="95" t="s">
        <v>6303</v>
      </c>
      <c r="H3351" s="106">
        <v>5657.8663137335498</v>
      </c>
      <c r="I3351" s="16">
        <v>5456.3520066516303</v>
      </c>
      <c r="J3351" s="94">
        <v>5657.8663137335498</v>
      </c>
    </row>
    <row r="3352" spans="1:10" x14ac:dyDescent="0.2">
      <c r="A3352" s="6" t="s">
        <v>3350</v>
      </c>
      <c r="B3352" s="1" t="s">
        <v>12391</v>
      </c>
      <c r="C3352" s="95" t="s">
        <v>6272</v>
      </c>
      <c r="D3352" s="95" t="s">
        <v>6272</v>
      </c>
      <c r="E3352" s="95" t="s">
        <v>6652</v>
      </c>
      <c r="F3352" s="95" t="s">
        <v>6303</v>
      </c>
      <c r="G3352" s="95" t="s">
        <v>6303</v>
      </c>
      <c r="H3352" s="106">
        <v>5454.7593659507702</v>
      </c>
      <c r="I3352" s="16">
        <v>5456.3520066516303</v>
      </c>
      <c r="J3352" s="94">
        <v>5454.7593659507702</v>
      </c>
    </row>
    <row r="3353" spans="1:10" x14ac:dyDescent="0.2">
      <c r="A3353" s="6" t="s">
        <v>3327</v>
      </c>
      <c r="B3353" s="1" t="s">
        <v>9692</v>
      </c>
      <c r="C3353" s="95" t="s">
        <v>6272</v>
      </c>
      <c r="D3353" s="95" t="s">
        <v>6272</v>
      </c>
      <c r="E3353" s="95" t="s">
        <v>6652</v>
      </c>
      <c r="F3353" s="95" t="s">
        <v>6303</v>
      </c>
      <c r="G3353" s="95" t="s">
        <v>6303</v>
      </c>
      <c r="H3353" s="106">
        <v>5389.0770622702203</v>
      </c>
      <c r="I3353" s="16">
        <v>5456.3520066516303</v>
      </c>
      <c r="J3353" s="94">
        <v>5389.0770622702203</v>
      </c>
    </row>
    <row r="3354" spans="1:10" x14ac:dyDescent="0.2">
      <c r="A3354" s="6" t="s">
        <v>3322</v>
      </c>
      <c r="B3354" s="1" t="s">
        <v>9693</v>
      </c>
      <c r="C3354" s="95" t="s">
        <v>6272</v>
      </c>
      <c r="D3354" s="95" t="s">
        <v>6272</v>
      </c>
      <c r="E3354" s="95" t="s">
        <v>6652</v>
      </c>
      <c r="F3354" s="95" t="s">
        <v>6303</v>
      </c>
      <c r="G3354" s="95" t="s">
        <v>6303</v>
      </c>
      <c r="H3354" s="106">
        <v>5491.2627301897301</v>
      </c>
      <c r="I3354" s="16">
        <v>5456.3520066516303</v>
      </c>
      <c r="J3354" s="94">
        <v>5491.2627301897301</v>
      </c>
    </row>
    <row r="3355" spans="1:10" x14ac:dyDescent="0.2">
      <c r="A3355" s="6" t="s">
        <v>3332</v>
      </c>
      <c r="B3355" s="1" t="s">
        <v>12744</v>
      </c>
      <c r="C3355" s="95" t="s">
        <v>6272</v>
      </c>
      <c r="D3355" s="95" t="s">
        <v>6272</v>
      </c>
      <c r="E3355" s="95" t="s">
        <v>6652</v>
      </c>
      <c r="F3355" s="95" t="s">
        <v>6303</v>
      </c>
      <c r="G3355" s="95" t="s">
        <v>6303</v>
      </c>
      <c r="H3355" s="106">
        <v>5584.0772037146198</v>
      </c>
      <c r="I3355" s="16">
        <v>5456.3520066516303</v>
      </c>
      <c r="J3355" s="94">
        <v>5584.0772037146198</v>
      </c>
    </row>
    <row r="3356" spans="1:10" x14ac:dyDescent="0.2">
      <c r="A3356" s="6" t="s">
        <v>3335</v>
      </c>
      <c r="B3356" s="1" t="s">
        <v>9694</v>
      </c>
      <c r="C3356" s="95" t="s">
        <v>6272</v>
      </c>
      <c r="D3356" s="95" t="s">
        <v>6272</v>
      </c>
      <c r="E3356" s="95" t="s">
        <v>6652</v>
      </c>
      <c r="F3356" s="95" t="s">
        <v>6303</v>
      </c>
      <c r="G3356" s="95" t="s">
        <v>6303</v>
      </c>
      <c r="H3356" s="106">
        <v>5557.4556012834801</v>
      </c>
      <c r="I3356" s="16">
        <v>5456.3520066516303</v>
      </c>
      <c r="J3356" s="94">
        <v>5557.4556012834801</v>
      </c>
    </row>
    <row r="3357" spans="1:10" x14ac:dyDescent="0.2">
      <c r="A3357" s="6" t="s">
        <v>3326</v>
      </c>
      <c r="B3357" s="1" t="s">
        <v>12392</v>
      </c>
      <c r="C3357" s="95" t="s">
        <v>6272</v>
      </c>
      <c r="D3357" s="95" t="s">
        <v>6272</v>
      </c>
      <c r="E3357" s="95" t="s">
        <v>6652</v>
      </c>
      <c r="F3357" s="95" t="s">
        <v>6303</v>
      </c>
      <c r="G3357" s="95" t="s">
        <v>6303</v>
      </c>
      <c r="H3357" s="106">
        <v>5619.6201472355797</v>
      </c>
      <c r="I3357" s="16">
        <v>5456.3520066516303</v>
      </c>
      <c r="J3357" s="94">
        <v>5619.6201472355797</v>
      </c>
    </row>
    <row r="3358" spans="1:10" x14ac:dyDescent="0.2">
      <c r="A3358" s="6" t="s">
        <v>3319</v>
      </c>
      <c r="B3358" s="1" t="s">
        <v>9695</v>
      </c>
      <c r="C3358" s="95" t="s">
        <v>6272</v>
      </c>
      <c r="D3358" s="95" t="s">
        <v>6272</v>
      </c>
      <c r="E3358" s="95" t="s">
        <v>6652</v>
      </c>
      <c r="F3358" s="95" t="s">
        <v>6303</v>
      </c>
      <c r="G3358" s="95" t="s">
        <v>6303</v>
      </c>
      <c r="H3358" s="106">
        <v>5466.9425426136404</v>
      </c>
      <c r="I3358" s="16">
        <v>5456.3520066516303</v>
      </c>
      <c r="J3358" s="94">
        <v>5466.9425426136404</v>
      </c>
    </row>
    <row r="3359" spans="1:10" x14ac:dyDescent="0.2">
      <c r="A3359" s="6" t="s">
        <v>3342</v>
      </c>
      <c r="B3359" s="1" t="s">
        <v>9696</v>
      </c>
      <c r="C3359" s="95" t="s">
        <v>6272</v>
      </c>
      <c r="D3359" s="95" t="s">
        <v>6272</v>
      </c>
      <c r="E3359" s="95" t="s">
        <v>6652</v>
      </c>
      <c r="F3359" s="95" t="s">
        <v>6303</v>
      </c>
      <c r="G3359" s="95" t="s">
        <v>6303</v>
      </c>
      <c r="H3359" s="106">
        <v>5408.6490453603301</v>
      </c>
      <c r="I3359" s="16">
        <v>5456.3520066516303</v>
      </c>
      <c r="J3359" s="94">
        <v>5408.6490453603301</v>
      </c>
    </row>
    <row r="3360" spans="1:10" x14ac:dyDescent="0.2">
      <c r="A3360" s="6" t="s">
        <v>3336</v>
      </c>
      <c r="B3360" s="1" t="s">
        <v>12393</v>
      </c>
      <c r="C3360" s="95" t="s">
        <v>6272</v>
      </c>
      <c r="D3360" s="95" t="s">
        <v>6272</v>
      </c>
      <c r="E3360" s="95" t="s">
        <v>6652</v>
      </c>
      <c r="F3360" s="95" t="s">
        <v>6303</v>
      </c>
      <c r="G3360" s="95" t="s">
        <v>6303</v>
      </c>
      <c r="H3360" s="106">
        <v>5599.9361555543701</v>
      </c>
      <c r="I3360" s="16">
        <v>5456.3520066516303</v>
      </c>
      <c r="J3360" s="94">
        <v>5599.9361555543701</v>
      </c>
    </row>
    <row r="3361" spans="1:10" x14ac:dyDescent="0.2">
      <c r="A3361" s="6" t="s">
        <v>3936</v>
      </c>
      <c r="B3361" s="1" t="s">
        <v>9697</v>
      </c>
      <c r="C3361" s="95" t="s">
        <v>6272</v>
      </c>
      <c r="D3361" s="95" t="s">
        <v>6272</v>
      </c>
      <c r="E3361" s="95" t="s">
        <v>6652</v>
      </c>
      <c r="F3361" s="95" t="s">
        <v>6281</v>
      </c>
      <c r="G3361" s="95" t="s">
        <v>6281</v>
      </c>
      <c r="H3361" s="106">
        <v>5308.0560686383897</v>
      </c>
      <c r="I3361" s="16">
        <v>5340.64851849763</v>
      </c>
      <c r="J3361" s="94">
        <v>5308.0560686383897</v>
      </c>
    </row>
    <row r="3362" spans="1:10" x14ac:dyDescent="0.2">
      <c r="A3362" s="6" t="s">
        <v>3932</v>
      </c>
      <c r="B3362" s="1" t="s">
        <v>12394</v>
      </c>
      <c r="C3362" s="95" t="s">
        <v>6272</v>
      </c>
      <c r="D3362" s="95" t="s">
        <v>6272</v>
      </c>
      <c r="E3362" s="95" t="s">
        <v>6652</v>
      </c>
      <c r="F3362" s="95" t="s">
        <v>6281</v>
      </c>
      <c r="G3362" s="95" t="s">
        <v>6281</v>
      </c>
      <c r="H3362" s="106">
        <v>5333.9020600818403</v>
      </c>
      <c r="I3362" s="16">
        <v>5340.64851849763</v>
      </c>
      <c r="J3362" s="94">
        <v>5333.9020600818403</v>
      </c>
    </row>
    <row r="3363" spans="1:10" x14ac:dyDescent="0.2">
      <c r="A3363" s="6" t="s">
        <v>3923</v>
      </c>
      <c r="B3363" s="1" t="s">
        <v>9698</v>
      </c>
      <c r="C3363" s="95" t="s">
        <v>6272</v>
      </c>
      <c r="D3363" s="95" t="s">
        <v>6272</v>
      </c>
      <c r="E3363" s="95" t="s">
        <v>6652</v>
      </c>
      <c r="F3363" s="95" t="s">
        <v>6281</v>
      </c>
      <c r="G3363" s="95" t="s">
        <v>6281</v>
      </c>
      <c r="H3363" s="106">
        <v>5415.4532674153597</v>
      </c>
      <c r="I3363" s="16">
        <v>5340.64851849763</v>
      </c>
      <c r="J3363" s="94">
        <v>5415.4532674153597</v>
      </c>
    </row>
    <row r="3364" spans="1:10" x14ac:dyDescent="0.2">
      <c r="A3364" s="6" t="s">
        <v>3925</v>
      </c>
      <c r="B3364" s="1" t="s">
        <v>12395</v>
      </c>
      <c r="C3364" s="95" t="s">
        <v>6272</v>
      </c>
      <c r="D3364" s="95" t="s">
        <v>6272</v>
      </c>
      <c r="E3364" s="95" t="s">
        <v>6652</v>
      </c>
      <c r="F3364" s="95" t="s">
        <v>6281</v>
      </c>
      <c r="G3364" s="95" t="s">
        <v>6281</v>
      </c>
      <c r="H3364" s="106">
        <v>5377.3869293811304</v>
      </c>
      <c r="I3364" s="16">
        <v>5340.64851849763</v>
      </c>
      <c r="J3364" s="94">
        <v>5377.3869293811304</v>
      </c>
    </row>
    <row r="3365" spans="1:10" x14ac:dyDescent="0.2">
      <c r="A3365" s="6" t="s">
        <v>3760</v>
      </c>
      <c r="B3365" s="1" t="s">
        <v>9699</v>
      </c>
      <c r="C3365" s="95" t="s">
        <v>6272</v>
      </c>
      <c r="D3365" s="95" t="s">
        <v>6272</v>
      </c>
      <c r="E3365" s="95" t="s">
        <v>6652</v>
      </c>
      <c r="F3365" s="95" t="s">
        <v>6290</v>
      </c>
      <c r="G3365" s="95" t="s">
        <v>6290</v>
      </c>
      <c r="H3365" s="106">
        <v>5247.5164500269402</v>
      </c>
      <c r="I3365" s="16">
        <v>5339.4059027573803</v>
      </c>
      <c r="J3365" s="94">
        <v>5247.5164500269402</v>
      </c>
    </row>
    <row r="3366" spans="1:10" x14ac:dyDescent="0.2">
      <c r="A3366" s="6" t="s">
        <v>3937</v>
      </c>
      <c r="B3366" s="1" t="s">
        <v>12396</v>
      </c>
      <c r="C3366" s="95" t="s">
        <v>6272</v>
      </c>
      <c r="D3366" s="95" t="s">
        <v>6272</v>
      </c>
      <c r="E3366" s="95" t="s">
        <v>6652</v>
      </c>
      <c r="F3366" s="95" t="s">
        <v>6281</v>
      </c>
      <c r="G3366" s="95" t="s">
        <v>6281</v>
      </c>
      <c r="H3366" s="106">
        <v>5367.6160963408802</v>
      </c>
      <c r="I3366" s="16">
        <v>5340.64851849763</v>
      </c>
      <c r="J3366" s="94">
        <v>5367.6160963408802</v>
      </c>
    </row>
    <row r="3367" spans="1:10" x14ac:dyDescent="0.2">
      <c r="A3367" s="6" t="s">
        <v>3924</v>
      </c>
      <c r="B3367" s="1" t="s">
        <v>12397</v>
      </c>
      <c r="C3367" s="95" t="s">
        <v>6272</v>
      </c>
      <c r="D3367" s="95" t="s">
        <v>6272</v>
      </c>
      <c r="E3367" s="95" t="s">
        <v>6652</v>
      </c>
      <c r="F3367" s="95" t="s">
        <v>6281</v>
      </c>
      <c r="G3367" s="95" t="s">
        <v>6281</v>
      </c>
      <c r="H3367" s="106">
        <v>5327.5618652343701</v>
      </c>
      <c r="I3367" s="16">
        <v>5340.64851849763</v>
      </c>
      <c r="J3367" s="94">
        <v>5327.5618652343701</v>
      </c>
    </row>
    <row r="3368" spans="1:10" x14ac:dyDescent="0.2">
      <c r="A3368" s="6" t="s">
        <v>3750</v>
      </c>
      <c r="B3368" s="1" t="s">
        <v>9700</v>
      </c>
      <c r="C3368" s="95" t="s">
        <v>6272</v>
      </c>
      <c r="D3368" s="95" t="s">
        <v>6272</v>
      </c>
      <c r="E3368" s="95" t="s">
        <v>6652</v>
      </c>
      <c r="F3368" s="95" t="s">
        <v>6290</v>
      </c>
      <c r="G3368" s="95" t="s">
        <v>6290</v>
      </c>
      <c r="H3368" s="106">
        <v>5252.9701819259099</v>
      </c>
      <c r="I3368" s="16">
        <v>5339.4059027573803</v>
      </c>
      <c r="J3368" s="94">
        <v>5252.9701819259099</v>
      </c>
    </row>
    <row r="3369" spans="1:10" x14ac:dyDescent="0.2">
      <c r="A3369" s="6" t="s">
        <v>3744</v>
      </c>
      <c r="B3369" s="1" t="s">
        <v>12398</v>
      </c>
      <c r="C3369" s="95" t="s">
        <v>6272</v>
      </c>
      <c r="D3369" s="95" t="s">
        <v>6272</v>
      </c>
      <c r="E3369" s="95" t="s">
        <v>6652</v>
      </c>
      <c r="F3369" s="95" t="s">
        <v>6290</v>
      </c>
      <c r="G3369" s="95" t="s">
        <v>6290</v>
      </c>
      <c r="H3369" s="106">
        <v>5329.8492971021096</v>
      </c>
      <c r="I3369" s="16">
        <v>5339.4059027573803</v>
      </c>
      <c r="J3369" s="94">
        <v>5329.8492971021096</v>
      </c>
    </row>
    <row r="3370" spans="1:10" x14ac:dyDescent="0.2">
      <c r="A3370" s="6" t="s">
        <v>3935</v>
      </c>
      <c r="B3370" s="1" t="s">
        <v>12399</v>
      </c>
      <c r="C3370" s="95" t="s">
        <v>6272</v>
      </c>
      <c r="D3370" s="95" t="s">
        <v>6272</v>
      </c>
      <c r="E3370" s="95" t="s">
        <v>6652</v>
      </c>
      <c r="F3370" s="95" t="s">
        <v>6281</v>
      </c>
      <c r="G3370" s="95" t="s">
        <v>6281</v>
      </c>
      <c r="H3370" s="106">
        <v>5394.9370569299799</v>
      </c>
      <c r="I3370" s="16">
        <v>5340.64851849763</v>
      </c>
      <c r="J3370" s="94">
        <v>5394.9370569299799</v>
      </c>
    </row>
    <row r="3371" spans="1:10" x14ac:dyDescent="0.2">
      <c r="A3371" s="6" t="s">
        <v>3934</v>
      </c>
      <c r="B3371" s="1" t="s">
        <v>9701</v>
      </c>
      <c r="C3371" s="95" t="s">
        <v>6272</v>
      </c>
      <c r="D3371" s="95" t="s">
        <v>6272</v>
      </c>
      <c r="E3371" s="95" t="s">
        <v>6652</v>
      </c>
      <c r="F3371" s="95" t="s">
        <v>6281</v>
      </c>
      <c r="G3371" s="95" t="s">
        <v>6281</v>
      </c>
      <c r="H3371" s="106">
        <v>5352.0160499855301</v>
      </c>
      <c r="I3371" s="16">
        <v>5340.64851849763</v>
      </c>
      <c r="J3371" s="94">
        <v>5352.0160499855301</v>
      </c>
    </row>
    <row r="3372" spans="1:10" x14ac:dyDescent="0.2">
      <c r="A3372" s="6" t="s">
        <v>3762</v>
      </c>
      <c r="B3372" s="1" t="s">
        <v>9702</v>
      </c>
      <c r="C3372" s="95" t="s">
        <v>6272</v>
      </c>
      <c r="D3372" s="95" t="s">
        <v>6272</v>
      </c>
      <c r="E3372" s="95" t="s">
        <v>6652</v>
      </c>
      <c r="F3372" s="95" t="s">
        <v>6290</v>
      </c>
      <c r="G3372" s="95" t="s">
        <v>6290</v>
      </c>
      <c r="H3372" s="106">
        <v>5380.8158233406002</v>
      </c>
      <c r="I3372" s="16">
        <v>5339.4059027573803</v>
      </c>
      <c r="J3372" s="94">
        <v>5380.8158233406002</v>
      </c>
    </row>
    <row r="3373" spans="1:10" x14ac:dyDescent="0.2">
      <c r="A3373" s="6" t="s">
        <v>3931</v>
      </c>
      <c r="B3373" s="1" t="s">
        <v>9703</v>
      </c>
      <c r="C3373" s="95" t="s">
        <v>6272</v>
      </c>
      <c r="D3373" s="95" t="s">
        <v>6272</v>
      </c>
      <c r="E3373" s="95" t="s">
        <v>6652</v>
      </c>
      <c r="F3373" s="95" t="s">
        <v>6281</v>
      </c>
      <c r="G3373" s="95" t="s">
        <v>6281</v>
      </c>
      <c r="H3373" s="106">
        <v>5277.7175121038699</v>
      </c>
      <c r="I3373" s="16">
        <v>5340.64851849763</v>
      </c>
      <c r="J3373" s="94">
        <v>5277.7175121038699</v>
      </c>
    </row>
    <row r="3374" spans="1:10" x14ac:dyDescent="0.2">
      <c r="A3374" s="6" t="s">
        <v>3743</v>
      </c>
      <c r="B3374" s="1" t="s">
        <v>9704</v>
      </c>
      <c r="C3374" s="95" t="s">
        <v>6272</v>
      </c>
      <c r="D3374" s="95" t="s">
        <v>6272</v>
      </c>
      <c r="E3374" s="95" t="s">
        <v>6652</v>
      </c>
      <c r="F3374" s="95" t="s">
        <v>6290</v>
      </c>
      <c r="G3374" s="95" t="s">
        <v>6290</v>
      </c>
      <c r="H3374" s="106">
        <v>5394.2104019657299</v>
      </c>
      <c r="I3374" s="16">
        <v>5339.4059027573803</v>
      </c>
      <c r="J3374" s="94">
        <v>5394.2104019657299</v>
      </c>
    </row>
    <row r="3375" spans="1:10" x14ac:dyDescent="0.2">
      <c r="A3375" s="6" t="s">
        <v>3746</v>
      </c>
      <c r="B3375" s="1" t="s">
        <v>9095</v>
      </c>
      <c r="C3375" s="95" t="s">
        <v>6272</v>
      </c>
      <c r="D3375" s="95" t="s">
        <v>6272</v>
      </c>
      <c r="E3375" s="95" t="s">
        <v>6652</v>
      </c>
      <c r="F3375" s="95" t="s">
        <v>6290</v>
      </c>
      <c r="G3375" s="95" t="s">
        <v>6290</v>
      </c>
      <c r="H3375" s="106">
        <v>5265.4204306435704</v>
      </c>
      <c r="I3375" s="16">
        <v>5339.4059027573803</v>
      </c>
      <c r="J3375" s="94">
        <v>5265.4204306435704</v>
      </c>
    </row>
    <row r="3376" spans="1:10" x14ac:dyDescent="0.2">
      <c r="A3376" s="6" t="s">
        <v>3745</v>
      </c>
      <c r="B3376" s="1" t="s">
        <v>6962</v>
      </c>
      <c r="C3376" s="95" t="s">
        <v>6272</v>
      </c>
      <c r="D3376" s="95" t="s">
        <v>6272</v>
      </c>
      <c r="E3376" s="95" t="s">
        <v>6652</v>
      </c>
      <c r="F3376" s="95" t="s">
        <v>6290</v>
      </c>
      <c r="G3376" s="95" t="s">
        <v>6290</v>
      </c>
      <c r="H3376" s="106">
        <v>5361.4613680275497</v>
      </c>
      <c r="I3376" s="16">
        <v>5339.4059027573803</v>
      </c>
      <c r="J3376" s="94">
        <v>5361.4613680275497</v>
      </c>
    </row>
    <row r="3377" spans="1:10" x14ac:dyDescent="0.2">
      <c r="A3377" s="6" t="s">
        <v>3920</v>
      </c>
      <c r="B3377" s="1" t="s">
        <v>9705</v>
      </c>
      <c r="C3377" s="95" t="s">
        <v>6272</v>
      </c>
      <c r="D3377" s="95" t="s">
        <v>6272</v>
      </c>
      <c r="E3377" s="95" t="s">
        <v>6652</v>
      </c>
      <c r="F3377" s="95" t="s">
        <v>6281</v>
      </c>
      <c r="G3377" s="95" t="s">
        <v>6281</v>
      </c>
      <c r="H3377" s="106">
        <v>5353.7076416015598</v>
      </c>
      <c r="I3377" s="16">
        <v>5340.64851849763</v>
      </c>
      <c r="J3377" s="94">
        <v>5353.7076416015598</v>
      </c>
    </row>
    <row r="3378" spans="1:10" x14ac:dyDescent="0.2">
      <c r="A3378" s="6" t="s">
        <v>3921</v>
      </c>
      <c r="B3378" s="1" t="s">
        <v>9706</v>
      </c>
      <c r="C3378" s="95" t="s">
        <v>6272</v>
      </c>
      <c r="D3378" s="95" t="s">
        <v>6272</v>
      </c>
      <c r="E3378" s="95" t="s">
        <v>6652</v>
      </c>
      <c r="F3378" s="95" t="s">
        <v>6281</v>
      </c>
      <c r="G3378" s="95" t="s">
        <v>6281</v>
      </c>
      <c r="H3378" s="106">
        <v>5349.0090169270798</v>
      </c>
      <c r="I3378" s="16">
        <v>5340.64851849763</v>
      </c>
      <c r="J3378" s="94">
        <v>5349.0090169270798</v>
      </c>
    </row>
    <row r="3379" spans="1:10" x14ac:dyDescent="0.2">
      <c r="A3379" s="6" t="s">
        <v>3749</v>
      </c>
      <c r="B3379" s="1" t="s">
        <v>7660</v>
      </c>
      <c r="C3379" s="95" t="s">
        <v>6272</v>
      </c>
      <c r="D3379" s="95" t="s">
        <v>6272</v>
      </c>
      <c r="E3379" s="95" t="s">
        <v>6652</v>
      </c>
      <c r="F3379" s="95" t="s">
        <v>6290</v>
      </c>
      <c r="G3379" s="95" t="s">
        <v>6290</v>
      </c>
      <c r="H3379" s="106">
        <v>5396.7428299753301</v>
      </c>
      <c r="I3379" s="16">
        <v>5339.4059027573803</v>
      </c>
      <c r="J3379" s="94">
        <v>5396.7428299753301</v>
      </c>
    </row>
    <row r="3380" spans="1:10" x14ac:dyDescent="0.2">
      <c r="A3380" s="6" t="s">
        <v>3748</v>
      </c>
      <c r="B3380" s="1" t="s">
        <v>12400</v>
      </c>
      <c r="C3380" s="95" t="s">
        <v>6272</v>
      </c>
      <c r="D3380" s="95" t="s">
        <v>6272</v>
      </c>
      <c r="E3380" s="95" t="s">
        <v>6652</v>
      </c>
      <c r="F3380" s="95" t="s">
        <v>6290</v>
      </c>
      <c r="G3380" s="95" t="s">
        <v>6290</v>
      </c>
      <c r="H3380" s="106">
        <v>5367.4139661286999</v>
      </c>
      <c r="I3380" s="16">
        <v>5339.4059027573803</v>
      </c>
      <c r="J3380" s="94">
        <v>5367.4139661286999</v>
      </c>
    </row>
    <row r="3381" spans="1:10" x14ac:dyDescent="0.2">
      <c r="A3381" s="6" t="s">
        <v>3919</v>
      </c>
      <c r="B3381" s="1" t="s">
        <v>9707</v>
      </c>
      <c r="C3381" s="95" t="s">
        <v>6272</v>
      </c>
      <c r="D3381" s="95" t="s">
        <v>6272</v>
      </c>
      <c r="E3381" s="95" t="s">
        <v>6652</v>
      </c>
      <c r="F3381" s="95" t="s">
        <v>6281</v>
      </c>
      <c r="G3381" s="95" t="s">
        <v>6281</v>
      </c>
      <c r="H3381" s="106">
        <v>5315.0439537311404</v>
      </c>
      <c r="I3381" s="16">
        <v>5340.64851849763</v>
      </c>
      <c r="J3381" s="94">
        <v>5315.0439537311404</v>
      </c>
    </row>
    <row r="3382" spans="1:10" x14ac:dyDescent="0.2">
      <c r="A3382" s="6" t="s">
        <v>3933</v>
      </c>
      <c r="B3382" s="1" t="s">
        <v>7998</v>
      </c>
      <c r="C3382" s="95" t="s">
        <v>6272</v>
      </c>
      <c r="D3382" s="95" t="s">
        <v>6272</v>
      </c>
      <c r="E3382" s="95" t="s">
        <v>6652</v>
      </c>
      <c r="F3382" s="95" t="s">
        <v>6281</v>
      </c>
      <c r="G3382" s="95" t="s">
        <v>6281</v>
      </c>
      <c r="H3382" s="106">
        <v>5354.5304449957803</v>
      </c>
      <c r="I3382" s="16">
        <v>5340.64851849763</v>
      </c>
      <c r="J3382" s="94">
        <v>5354.5304449957803</v>
      </c>
    </row>
    <row r="3383" spans="1:10" x14ac:dyDescent="0.2">
      <c r="A3383" s="6" t="s">
        <v>3938</v>
      </c>
      <c r="B3383" s="1" t="s">
        <v>12401</v>
      </c>
      <c r="C3383" s="95" t="s">
        <v>6272</v>
      </c>
      <c r="D3383" s="95" t="s">
        <v>6272</v>
      </c>
      <c r="E3383" s="95" t="s">
        <v>6652</v>
      </c>
      <c r="F3383" s="95" t="s">
        <v>6281</v>
      </c>
      <c r="G3383" s="95" t="s">
        <v>6281</v>
      </c>
      <c r="H3383" s="106">
        <v>5203.9412243412999</v>
      </c>
      <c r="I3383" s="16">
        <v>5340.64851849763</v>
      </c>
      <c r="J3383" s="94">
        <v>5203.9412243412999</v>
      </c>
    </row>
    <row r="3384" spans="1:10" x14ac:dyDescent="0.2">
      <c r="A3384" s="6" t="s">
        <v>3758</v>
      </c>
      <c r="B3384" s="1" t="s">
        <v>9708</v>
      </c>
      <c r="C3384" s="95" t="s">
        <v>6272</v>
      </c>
      <c r="D3384" s="95" t="s">
        <v>6272</v>
      </c>
      <c r="E3384" s="95" t="s">
        <v>6652</v>
      </c>
      <c r="F3384" s="95" t="s">
        <v>6290</v>
      </c>
      <c r="G3384" s="95" t="s">
        <v>6290</v>
      </c>
      <c r="H3384" s="106">
        <v>5381.5066603757004</v>
      </c>
      <c r="I3384" s="16">
        <v>5339.4059027573803</v>
      </c>
      <c r="J3384" s="94">
        <v>5381.5066603757004</v>
      </c>
    </row>
    <row r="3385" spans="1:10" x14ac:dyDescent="0.2">
      <c r="A3385" s="6" t="s">
        <v>3915</v>
      </c>
      <c r="B3385" s="1" t="s">
        <v>9709</v>
      </c>
      <c r="C3385" s="95" t="s">
        <v>6272</v>
      </c>
      <c r="D3385" s="95" t="s">
        <v>6272</v>
      </c>
      <c r="E3385" s="95" t="s">
        <v>6652</v>
      </c>
      <c r="F3385" s="95" t="s">
        <v>6281</v>
      </c>
      <c r="G3385" s="95" t="s">
        <v>6281</v>
      </c>
      <c r="H3385" s="106">
        <v>5355.1378377278597</v>
      </c>
      <c r="I3385" s="16">
        <v>5340.64851849763</v>
      </c>
      <c r="J3385" s="94">
        <v>5355.1378377278597</v>
      </c>
    </row>
    <row r="3386" spans="1:10" x14ac:dyDescent="0.2">
      <c r="A3386" s="6" t="s">
        <v>3926</v>
      </c>
      <c r="B3386" s="1" t="s">
        <v>9710</v>
      </c>
      <c r="C3386" s="95" t="s">
        <v>6272</v>
      </c>
      <c r="D3386" s="95" t="s">
        <v>6272</v>
      </c>
      <c r="E3386" s="95" t="s">
        <v>6652</v>
      </c>
      <c r="F3386" s="95" t="s">
        <v>6281</v>
      </c>
      <c r="G3386" s="95" t="s">
        <v>6281</v>
      </c>
      <c r="H3386" s="106">
        <v>5255.50733483356</v>
      </c>
      <c r="I3386" s="16">
        <v>5340.64851849763</v>
      </c>
      <c r="J3386" s="94">
        <v>5255.50733483356</v>
      </c>
    </row>
    <row r="3387" spans="1:10" x14ac:dyDescent="0.2">
      <c r="A3387" s="6" t="s">
        <v>3761</v>
      </c>
      <c r="B3387" s="1" t="s">
        <v>9711</v>
      </c>
      <c r="C3387" s="95" t="s">
        <v>6272</v>
      </c>
      <c r="D3387" s="95" t="s">
        <v>6272</v>
      </c>
      <c r="E3387" s="95" t="s">
        <v>6652</v>
      </c>
      <c r="F3387" s="95" t="s">
        <v>6290</v>
      </c>
      <c r="G3387" s="95" t="s">
        <v>6290</v>
      </c>
      <c r="H3387" s="106">
        <v>5296.3435499811703</v>
      </c>
      <c r="I3387" s="16">
        <v>5339.4059027573803</v>
      </c>
      <c r="J3387" s="94">
        <v>5296.3435499811703</v>
      </c>
    </row>
    <row r="3388" spans="1:10" x14ac:dyDescent="0.2">
      <c r="A3388" s="6" t="s">
        <v>3757</v>
      </c>
      <c r="B3388" s="1" t="s">
        <v>12402</v>
      </c>
      <c r="C3388" s="95" t="s">
        <v>6272</v>
      </c>
      <c r="D3388" s="95" t="s">
        <v>6272</v>
      </c>
      <c r="E3388" s="95" t="s">
        <v>6652</v>
      </c>
      <c r="F3388" s="95" t="s">
        <v>6290</v>
      </c>
      <c r="G3388" s="95" t="s">
        <v>6290</v>
      </c>
      <c r="H3388" s="106">
        <v>5404.6350341796897</v>
      </c>
      <c r="I3388" s="16">
        <v>5339.4059027573803</v>
      </c>
      <c r="J3388" s="94">
        <v>5404.6350341796897</v>
      </c>
    </row>
    <row r="3389" spans="1:10" x14ac:dyDescent="0.2">
      <c r="A3389" s="6" t="s">
        <v>3756</v>
      </c>
      <c r="B3389" s="1" t="s">
        <v>9712</v>
      </c>
      <c r="C3389" s="95" t="s">
        <v>6272</v>
      </c>
      <c r="D3389" s="95" t="s">
        <v>6272</v>
      </c>
      <c r="E3389" s="95" t="s">
        <v>6652</v>
      </c>
      <c r="F3389" s="95" t="s">
        <v>6290</v>
      </c>
      <c r="G3389" s="95" t="s">
        <v>6290</v>
      </c>
      <c r="H3389" s="106">
        <v>5389.8836914062504</v>
      </c>
      <c r="I3389" s="16">
        <v>5339.4059027573803</v>
      </c>
      <c r="J3389" s="94">
        <v>5389.8836914062504</v>
      </c>
    </row>
    <row r="3390" spans="1:10" x14ac:dyDescent="0.2">
      <c r="A3390" s="6" t="s">
        <v>3755</v>
      </c>
      <c r="B3390" s="1" t="s">
        <v>9713</v>
      </c>
      <c r="C3390" s="95" t="s">
        <v>6272</v>
      </c>
      <c r="D3390" s="95" t="s">
        <v>6272</v>
      </c>
      <c r="E3390" s="95" t="s">
        <v>6652</v>
      </c>
      <c r="F3390" s="95" t="s">
        <v>6290</v>
      </c>
      <c r="G3390" s="95" t="s">
        <v>6290</v>
      </c>
      <c r="H3390" s="106">
        <v>5304.0590672348499</v>
      </c>
      <c r="I3390" s="16">
        <v>5339.4059027573803</v>
      </c>
      <c r="J3390" s="94">
        <v>5304.0590672348499</v>
      </c>
    </row>
    <row r="3391" spans="1:10" x14ac:dyDescent="0.2">
      <c r="A3391" s="6" t="s">
        <v>3929</v>
      </c>
      <c r="B3391" s="1" t="s">
        <v>12403</v>
      </c>
      <c r="C3391" s="95" t="s">
        <v>6272</v>
      </c>
      <c r="D3391" s="95" t="s">
        <v>6272</v>
      </c>
      <c r="E3391" s="95" t="s">
        <v>6652</v>
      </c>
      <c r="F3391" s="95" t="s">
        <v>6281</v>
      </c>
      <c r="G3391" s="95" t="s">
        <v>6281</v>
      </c>
      <c r="H3391" s="106">
        <v>5295.8751719300199</v>
      </c>
      <c r="I3391" s="16">
        <v>5340.64851849763</v>
      </c>
      <c r="J3391" s="94">
        <v>5295.8751719300199</v>
      </c>
    </row>
    <row r="3392" spans="1:10" x14ac:dyDescent="0.2">
      <c r="A3392" s="6" t="s">
        <v>3916</v>
      </c>
      <c r="B3392" s="1" t="s">
        <v>12404</v>
      </c>
      <c r="C3392" s="95" t="s">
        <v>6272</v>
      </c>
      <c r="D3392" s="95" t="s">
        <v>6272</v>
      </c>
      <c r="E3392" s="95" t="s">
        <v>6652</v>
      </c>
      <c r="F3392" s="95" t="s">
        <v>6281</v>
      </c>
      <c r="G3392" s="95" t="s">
        <v>6281</v>
      </c>
      <c r="H3392" s="106">
        <v>5487.4369574652801</v>
      </c>
      <c r="I3392" s="16">
        <v>5340.64851849763</v>
      </c>
      <c r="J3392" s="94">
        <v>5487.4369574652801</v>
      </c>
    </row>
    <row r="3393" spans="1:10" x14ac:dyDescent="0.2">
      <c r="A3393" s="6" t="s">
        <v>3928</v>
      </c>
      <c r="B3393" s="1" t="s">
        <v>9714</v>
      </c>
      <c r="C3393" s="95" t="s">
        <v>6272</v>
      </c>
      <c r="D3393" s="95" t="s">
        <v>6272</v>
      </c>
      <c r="E3393" s="95" t="s">
        <v>6652</v>
      </c>
      <c r="F3393" s="95" t="s">
        <v>6281</v>
      </c>
      <c r="G3393" s="95" t="s">
        <v>6281</v>
      </c>
      <c r="H3393" s="106">
        <v>5307.0061442057304</v>
      </c>
      <c r="I3393" s="16">
        <v>5340.64851849763</v>
      </c>
      <c r="J3393" s="94">
        <v>5307.0061442057304</v>
      </c>
    </row>
    <row r="3394" spans="1:10" x14ac:dyDescent="0.2">
      <c r="A3394" s="6" t="s">
        <v>3917</v>
      </c>
      <c r="B3394" s="1" t="s">
        <v>9715</v>
      </c>
      <c r="C3394" s="95" t="s">
        <v>6272</v>
      </c>
      <c r="D3394" s="95" t="s">
        <v>6272</v>
      </c>
      <c r="E3394" s="95" t="s">
        <v>6652</v>
      </c>
      <c r="F3394" s="95" t="s">
        <v>6281</v>
      </c>
      <c r="G3394" s="95" t="s">
        <v>6281</v>
      </c>
      <c r="H3394" s="106">
        <v>5358.1293831758703</v>
      </c>
      <c r="I3394" s="16">
        <v>5340.64851849763</v>
      </c>
      <c r="J3394" s="94">
        <v>5358.1293831758703</v>
      </c>
    </row>
    <row r="3395" spans="1:10" x14ac:dyDescent="0.2">
      <c r="A3395" s="6" t="s">
        <v>3751</v>
      </c>
      <c r="B3395" s="1" t="s">
        <v>9716</v>
      </c>
      <c r="C3395" s="95" t="s">
        <v>6272</v>
      </c>
      <c r="D3395" s="95" t="s">
        <v>6272</v>
      </c>
      <c r="E3395" s="95" t="s">
        <v>6652</v>
      </c>
      <c r="F3395" s="95" t="s">
        <v>6290</v>
      </c>
      <c r="G3395" s="95" t="s">
        <v>6290</v>
      </c>
      <c r="H3395" s="106">
        <v>5308.1135636295203</v>
      </c>
      <c r="I3395" s="16">
        <v>5339.4059027573803</v>
      </c>
      <c r="J3395" s="94">
        <v>5308.1135636295203</v>
      </c>
    </row>
    <row r="3396" spans="1:10" x14ac:dyDescent="0.2">
      <c r="A3396" s="6" t="s">
        <v>3747</v>
      </c>
      <c r="B3396" s="1" t="s">
        <v>9717</v>
      </c>
      <c r="C3396" s="95" t="s">
        <v>6272</v>
      </c>
      <c r="D3396" s="95" t="s">
        <v>6272</v>
      </c>
      <c r="E3396" s="95" t="s">
        <v>6652</v>
      </c>
      <c r="F3396" s="95" t="s">
        <v>6290</v>
      </c>
      <c r="G3396" s="95" t="s">
        <v>6290</v>
      </c>
      <c r="H3396" s="106">
        <v>5428.2100694444398</v>
      </c>
      <c r="I3396" s="16">
        <v>5339.4059027573803</v>
      </c>
      <c r="J3396" s="94">
        <v>5428.2100694444398</v>
      </c>
    </row>
    <row r="3397" spans="1:10" x14ac:dyDescent="0.2">
      <c r="A3397" s="6" t="s">
        <v>3752</v>
      </c>
      <c r="B3397" s="1" t="s">
        <v>9718</v>
      </c>
      <c r="C3397" s="95" t="s">
        <v>6272</v>
      </c>
      <c r="D3397" s="95" t="s">
        <v>6272</v>
      </c>
      <c r="E3397" s="95" t="s">
        <v>6652</v>
      </c>
      <c r="F3397" s="95" t="s">
        <v>6290</v>
      </c>
      <c r="G3397" s="95" t="s">
        <v>6290</v>
      </c>
      <c r="H3397" s="106">
        <v>5286.47607421875</v>
      </c>
      <c r="I3397" s="16">
        <v>5339.4059027573803</v>
      </c>
      <c r="J3397" s="94">
        <v>5286.47607421875</v>
      </c>
    </row>
    <row r="3398" spans="1:10" x14ac:dyDescent="0.2">
      <c r="A3398" s="6" t="s">
        <v>3753</v>
      </c>
      <c r="B3398" s="1" t="s">
        <v>9117</v>
      </c>
      <c r="C3398" s="95" t="s">
        <v>6272</v>
      </c>
      <c r="D3398" s="95" t="s">
        <v>6272</v>
      </c>
      <c r="E3398" s="95" t="s">
        <v>6652</v>
      </c>
      <c r="F3398" s="95" t="s">
        <v>6290</v>
      </c>
      <c r="G3398" s="95" t="s">
        <v>6290</v>
      </c>
      <c r="H3398" s="106">
        <v>5390.5042968750004</v>
      </c>
      <c r="I3398" s="16">
        <v>5339.4059027573803</v>
      </c>
      <c r="J3398" s="94">
        <v>5390.5042968750004</v>
      </c>
    </row>
    <row r="3399" spans="1:10" x14ac:dyDescent="0.2">
      <c r="A3399" s="6" t="s">
        <v>3930</v>
      </c>
      <c r="B3399" s="1" t="s">
        <v>9719</v>
      </c>
      <c r="C3399" s="95" t="s">
        <v>6272</v>
      </c>
      <c r="D3399" s="95" t="s">
        <v>6272</v>
      </c>
      <c r="E3399" s="95" t="s">
        <v>6652</v>
      </c>
      <c r="F3399" s="95" t="s">
        <v>6281</v>
      </c>
      <c r="G3399" s="95" t="s">
        <v>6281</v>
      </c>
      <c r="H3399" s="106">
        <v>5393.6823730468795</v>
      </c>
      <c r="I3399" s="16">
        <v>5340.64851849763</v>
      </c>
      <c r="J3399" s="94">
        <v>5393.6823730468795</v>
      </c>
    </row>
    <row r="3400" spans="1:10" x14ac:dyDescent="0.2">
      <c r="A3400" s="6" t="s">
        <v>3922</v>
      </c>
      <c r="B3400" s="1" t="s">
        <v>9720</v>
      </c>
      <c r="C3400" s="95" t="s">
        <v>6272</v>
      </c>
      <c r="D3400" s="95" t="s">
        <v>6272</v>
      </c>
      <c r="E3400" s="95" t="s">
        <v>6652</v>
      </c>
      <c r="F3400" s="95" t="s">
        <v>6281</v>
      </c>
      <c r="G3400" s="95" t="s">
        <v>6281</v>
      </c>
      <c r="H3400" s="106">
        <v>5273.7974979795299</v>
      </c>
      <c r="I3400" s="16">
        <v>5340.64851849763</v>
      </c>
      <c r="J3400" s="94">
        <v>5273.7974979795299</v>
      </c>
    </row>
    <row r="3401" spans="1:10" x14ac:dyDescent="0.2">
      <c r="A3401" s="6" t="s">
        <v>3927</v>
      </c>
      <c r="B3401" s="1" t="s">
        <v>9721</v>
      </c>
      <c r="C3401" s="95" t="s">
        <v>6272</v>
      </c>
      <c r="D3401" s="95" t="s">
        <v>6272</v>
      </c>
      <c r="E3401" s="95" t="s">
        <v>6652</v>
      </c>
      <c r="F3401" s="95" t="s">
        <v>6281</v>
      </c>
      <c r="G3401" s="95" t="s">
        <v>6281</v>
      </c>
      <c r="H3401" s="106">
        <v>5322.0667114257803</v>
      </c>
      <c r="I3401" s="16">
        <v>5340.64851849763</v>
      </c>
      <c r="J3401" s="94">
        <v>5322.0667114257803</v>
      </c>
    </row>
    <row r="3402" spans="1:10" x14ac:dyDescent="0.2">
      <c r="A3402" s="6" t="s">
        <v>3754</v>
      </c>
      <c r="B3402" s="1" t="s">
        <v>9722</v>
      </c>
      <c r="C3402" s="95" t="s">
        <v>6272</v>
      </c>
      <c r="D3402" s="95" t="s">
        <v>6272</v>
      </c>
      <c r="E3402" s="95" t="s">
        <v>6652</v>
      </c>
      <c r="F3402" s="95" t="s">
        <v>6290</v>
      </c>
      <c r="G3402" s="95" t="s">
        <v>6290</v>
      </c>
      <c r="H3402" s="106">
        <v>5342.7448107489199</v>
      </c>
      <c r="I3402" s="16">
        <v>5339.4059027573803</v>
      </c>
      <c r="J3402" s="94">
        <v>5342.7448107489199</v>
      </c>
    </row>
    <row r="3403" spans="1:10" x14ac:dyDescent="0.2">
      <c r="A3403" s="6" t="s">
        <v>3939</v>
      </c>
      <c r="B3403" s="1" t="s">
        <v>9723</v>
      </c>
      <c r="C3403" s="95" t="s">
        <v>6272</v>
      </c>
      <c r="D3403" s="95" t="s">
        <v>6272</v>
      </c>
      <c r="E3403" s="95" t="s">
        <v>6652</v>
      </c>
      <c r="F3403" s="95" t="s">
        <v>6281</v>
      </c>
      <c r="G3403" s="95" t="s">
        <v>6281</v>
      </c>
      <c r="H3403" s="106">
        <v>5432.1489490327403</v>
      </c>
      <c r="I3403" s="16">
        <v>5340.64851849763</v>
      </c>
      <c r="J3403" s="94">
        <v>5432.1489490327403</v>
      </c>
    </row>
    <row r="3404" spans="1:10" x14ac:dyDescent="0.2">
      <c r="A3404" s="6" t="s">
        <v>4111</v>
      </c>
      <c r="B3404" s="1" t="s">
        <v>9724</v>
      </c>
      <c r="C3404" s="95" t="s">
        <v>6272</v>
      </c>
      <c r="D3404" s="95" t="s">
        <v>6272</v>
      </c>
      <c r="E3404" s="95" t="s">
        <v>6652</v>
      </c>
      <c r="F3404" s="95" t="s">
        <v>6271</v>
      </c>
      <c r="G3404" s="95" t="s">
        <v>6271</v>
      </c>
      <c r="H3404" s="106">
        <v>5395.2488133630104</v>
      </c>
      <c r="I3404" s="16">
        <v>5378.3345991327997</v>
      </c>
      <c r="J3404" s="94">
        <v>5395.2488133630104</v>
      </c>
    </row>
    <row r="3405" spans="1:10" x14ac:dyDescent="0.2">
      <c r="A3405" s="6" t="s">
        <v>4101</v>
      </c>
      <c r="B3405" s="1" t="s">
        <v>12405</v>
      </c>
      <c r="C3405" s="95" t="s">
        <v>6272</v>
      </c>
      <c r="D3405" s="95" t="s">
        <v>6272</v>
      </c>
      <c r="E3405" s="95" t="s">
        <v>6652</v>
      </c>
      <c r="F3405" s="95" t="s">
        <v>6271</v>
      </c>
      <c r="G3405" s="95" t="s">
        <v>6271</v>
      </c>
      <c r="H3405" s="106">
        <v>5520.3269042968795</v>
      </c>
      <c r="I3405" s="16">
        <v>5378.3345991327997</v>
      </c>
      <c r="J3405" s="94">
        <v>5520.3269042968795</v>
      </c>
    </row>
    <row r="3406" spans="1:10" x14ac:dyDescent="0.2">
      <c r="A3406" s="6" t="s">
        <v>4084</v>
      </c>
      <c r="B3406" s="1" t="s">
        <v>9725</v>
      </c>
      <c r="C3406" s="95" t="s">
        <v>6272</v>
      </c>
      <c r="D3406" s="95" t="s">
        <v>6272</v>
      </c>
      <c r="E3406" s="95" t="s">
        <v>6652</v>
      </c>
      <c r="F3406" s="95" t="s">
        <v>6289</v>
      </c>
      <c r="G3406" s="95" t="s">
        <v>6289</v>
      </c>
      <c r="H3406" s="106">
        <v>5426.8398970170501</v>
      </c>
      <c r="I3406" s="16">
        <v>5531.1947562688201</v>
      </c>
      <c r="J3406" s="94">
        <v>5426.8398970170501</v>
      </c>
    </row>
    <row r="3407" spans="1:10" x14ac:dyDescent="0.2">
      <c r="A3407" s="6" t="s">
        <v>4095</v>
      </c>
      <c r="B3407" s="1" t="s">
        <v>9726</v>
      </c>
      <c r="C3407" s="95" t="s">
        <v>6272</v>
      </c>
      <c r="D3407" s="95" t="s">
        <v>6272</v>
      </c>
      <c r="E3407" s="95" t="s">
        <v>6652</v>
      </c>
      <c r="F3407" s="95" t="s">
        <v>6271</v>
      </c>
      <c r="G3407" s="95" t="s">
        <v>6271</v>
      </c>
      <c r="H3407" s="106">
        <v>5482.5623028094997</v>
      </c>
      <c r="I3407" s="16">
        <v>5378.3345991327997</v>
      </c>
      <c r="J3407" s="94">
        <v>5482.5623028094997</v>
      </c>
    </row>
    <row r="3408" spans="1:10" x14ac:dyDescent="0.2">
      <c r="A3408" s="6" t="s">
        <v>4096</v>
      </c>
      <c r="B3408" s="1" t="s">
        <v>12406</v>
      </c>
      <c r="C3408" s="95" t="s">
        <v>6272</v>
      </c>
      <c r="D3408" s="95" t="s">
        <v>6272</v>
      </c>
      <c r="E3408" s="95" t="s">
        <v>6652</v>
      </c>
      <c r="F3408" s="95" t="s">
        <v>6271</v>
      </c>
      <c r="G3408" s="95" t="s">
        <v>6271</v>
      </c>
      <c r="H3408" s="106">
        <v>5282.55955505371</v>
      </c>
      <c r="I3408" s="16">
        <v>5378.3345991327997</v>
      </c>
      <c r="J3408" s="94">
        <v>5282.55955505371</v>
      </c>
    </row>
    <row r="3409" spans="1:10" x14ac:dyDescent="0.2">
      <c r="A3409" s="6" t="s">
        <v>4112</v>
      </c>
      <c r="B3409" s="1" t="s">
        <v>12745</v>
      </c>
      <c r="C3409" s="95" t="s">
        <v>6272</v>
      </c>
      <c r="D3409" s="95" t="s">
        <v>6272</v>
      </c>
      <c r="E3409" s="95" t="s">
        <v>6652</v>
      </c>
      <c r="F3409" s="95" t="s">
        <v>6271</v>
      </c>
      <c r="G3409" s="95" t="s">
        <v>6271</v>
      </c>
      <c r="H3409" s="106">
        <v>5459.44140625</v>
      </c>
      <c r="I3409" s="16">
        <v>5378.3345991327997</v>
      </c>
      <c r="J3409" s="94">
        <v>5459.44140625</v>
      </c>
    </row>
    <row r="3410" spans="1:10" x14ac:dyDescent="0.2">
      <c r="A3410" s="6" t="s">
        <v>4088</v>
      </c>
      <c r="B3410" s="1" t="s">
        <v>9727</v>
      </c>
      <c r="C3410" s="95" t="s">
        <v>6272</v>
      </c>
      <c r="D3410" s="95" t="s">
        <v>6272</v>
      </c>
      <c r="E3410" s="95" t="s">
        <v>6652</v>
      </c>
      <c r="F3410" s="95" t="s">
        <v>6271</v>
      </c>
      <c r="G3410" s="95" t="s">
        <v>6271</v>
      </c>
      <c r="H3410" s="106">
        <v>5364.1435035342301</v>
      </c>
      <c r="I3410" s="16">
        <v>5378.3345991327997</v>
      </c>
      <c r="J3410" s="94">
        <v>5364.1435035342301</v>
      </c>
    </row>
    <row r="3411" spans="1:10" x14ac:dyDescent="0.2">
      <c r="A3411" s="6" t="s">
        <v>4093</v>
      </c>
      <c r="B3411" s="1" t="s">
        <v>12407</v>
      </c>
      <c r="C3411" s="95" t="s">
        <v>6272</v>
      </c>
      <c r="D3411" s="95" t="s">
        <v>6272</v>
      </c>
      <c r="E3411" s="95" t="s">
        <v>6652</v>
      </c>
      <c r="F3411" s="95" t="s">
        <v>6271</v>
      </c>
      <c r="G3411" s="95" t="s">
        <v>6271</v>
      </c>
      <c r="H3411" s="106">
        <v>5535.4455591066899</v>
      </c>
      <c r="I3411" s="16">
        <v>5378.3345991327997</v>
      </c>
      <c r="J3411" s="94">
        <v>5535.4455591066899</v>
      </c>
    </row>
    <row r="3412" spans="1:10" x14ac:dyDescent="0.2">
      <c r="A3412" s="6" t="s">
        <v>4108</v>
      </c>
      <c r="B3412" s="1" t="s">
        <v>9728</v>
      </c>
      <c r="C3412" s="95" t="s">
        <v>6272</v>
      </c>
      <c r="D3412" s="95" t="s">
        <v>6272</v>
      </c>
      <c r="E3412" s="95" t="s">
        <v>6652</v>
      </c>
      <c r="F3412" s="95" t="s">
        <v>6271</v>
      </c>
      <c r="G3412" s="95" t="s">
        <v>6271</v>
      </c>
      <c r="H3412" s="106">
        <v>5337.0750006382796</v>
      </c>
      <c r="I3412" s="16">
        <v>5378.3345991327997</v>
      </c>
      <c r="J3412" s="94">
        <v>5337.0750006382796</v>
      </c>
    </row>
    <row r="3413" spans="1:10" x14ac:dyDescent="0.2">
      <c r="A3413" s="6" t="s">
        <v>4003</v>
      </c>
      <c r="B3413" s="1" t="s">
        <v>12408</v>
      </c>
      <c r="C3413" s="95" t="s">
        <v>6272</v>
      </c>
      <c r="D3413" s="95" t="s">
        <v>6272</v>
      </c>
      <c r="E3413" s="95" t="s">
        <v>6652</v>
      </c>
      <c r="F3413" s="95" t="s">
        <v>6277</v>
      </c>
      <c r="G3413" s="95" t="s">
        <v>6277</v>
      </c>
      <c r="H3413" s="106">
        <v>5372.6232508405901</v>
      </c>
      <c r="I3413" s="16">
        <v>5434.6301461703997</v>
      </c>
      <c r="J3413" s="94">
        <v>5372.6232508405901</v>
      </c>
    </row>
    <row r="3414" spans="1:10" x14ac:dyDescent="0.2">
      <c r="A3414" s="6" t="s">
        <v>3979</v>
      </c>
      <c r="B3414" s="1" t="s">
        <v>11594</v>
      </c>
      <c r="C3414" s="95" t="s">
        <v>6272</v>
      </c>
      <c r="D3414" s="95" t="s">
        <v>6272</v>
      </c>
      <c r="E3414" s="95" t="s">
        <v>6652</v>
      </c>
      <c r="F3414" s="95" t="s">
        <v>6285</v>
      </c>
      <c r="G3414" s="95" t="s">
        <v>6285</v>
      </c>
      <c r="H3414" s="106">
        <v>5342.0203945312496</v>
      </c>
      <c r="I3414" s="16">
        <v>5428.7354575612399</v>
      </c>
      <c r="J3414" s="94">
        <v>5342.0203945312496</v>
      </c>
    </row>
    <row r="3415" spans="1:10" x14ac:dyDescent="0.2">
      <c r="A3415" s="6" t="s">
        <v>4009</v>
      </c>
      <c r="B3415" s="1" t="s">
        <v>12409</v>
      </c>
      <c r="C3415" s="95" t="s">
        <v>6272</v>
      </c>
      <c r="D3415" s="95" t="s">
        <v>6272</v>
      </c>
      <c r="E3415" s="95" t="s">
        <v>6652</v>
      </c>
      <c r="F3415" s="95" t="s">
        <v>6277</v>
      </c>
      <c r="G3415" s="95" t="s">
        <v>6277</v>
      </c>
      <c r="H3415" s="106">
        <v>5514.5154680524602</v>
      </c>
      <c r="I3415" s="16">
        <v>5434.6301461703997</v>
      </c>
      <c r="J3415" s="94">
        <v>5514.5154680524602</v>
      </c>
    </row>
    <row r="3416" spans="1:10" x14ac:dyDescent="0.2">
      <c r="A3416" s="6" t="s">
        <v>4010</v>
      </c>
      <c r="B3416" s="1" t="s">
        <v>9729</v>
      </c>
      <c r="C3416" s="95" t="s">
        <v>6272</v>
      </c>
      <c r="D3416" s="95" t="s">
        <v>6272</v>
      </c>
      <c r="E3416" s="95" t="s">
        <v>6652</v>
      </c>
      <c r="F3416" s="95" t="s">
        <v>6277</v>
      </c>
      <c r="G3416" s="95" t="s">
        <v>6277</v>
      </c>
      <c r="H3416" s="106">
        <v>5443.1582199622799</v>
      </c>
      <c r="I3416" s="16">
        <v>5434.6301461703997</v>
      </c>
      <c r="J3416" s="94">
        <v>5443.1582199622799</v>
      </c>
    </row>
    <row r="3417" spans="1:10" x14ac:dyDescent="0.2">
      <c r="A3417" s="6" t="s">
        <v>4004</v>
      </c>
      <c r="B3417" s="1" t="s">
        <v>12410</v>
      </c>
      <c r="C3417" s="95" t="s">
        <v>6272</v>
      </c>
      <c r="D3417" s="95" t="s">
        <v>6272</v>
      </c>
      <c r="E3417" s="95" t="s">
        <v>6652</v>
      </c>
      <c r="F3417" s="95" t="s">
        <v>6277</v>
      </c>
      <c r="G3417" s="95" t="s">
        <v>6277</v>
      </c>
      <c r="H3417" s="106">
        <v>5573.40742688301</v>
      </c>
      <c r="I3417" s="16">
        <v>5434.6301461703997</v>
      </c>
      <c r="J3417" s="94">
        <v>5573.40742688301</v>
      </c>
    </row>
    <row r="3418" spans="1:10" x14ac:dyDescent="0.2">
      <c r="A3418" s="6" t="s">
        <v>3980</v>
      </c>
      <c r="B3418" s="1" t="s">
        <v>12746</v>
      </c>
      <c r="C3418" s="95" t="s">
        <v>6272</v>
      </c>
      <c r="D3418" s="95" t="s">
        <v>6272</v>
      </c>
      <c r="E3418" s="95" t="s">
        <v>6652</v>
      </c>
      <c r="F3418" s="95" t="s">
        <v>6285</v>
      </c>
      <c r="G3418" s="95" t="s">
        <v>6285</v>
      </c>
      <c r="H3418" s="106">
        <v>5636.5506275318303</v>
      </c>
      <c r="I3418" s="16">
        <v>5428.7354575612399</v>
      </c>
      <c r="J3418" s="94">
        <v>5636.5506275318303</v>
      </c>
    </row>
    <row r="3419" spans="1:10" x14ac:dyDescent="0.2">
      <c r="A3419" s="6" t="s">
        <v>3998</v>
      </c>
      <c r="B3419" s="1" t="s">
        <v>12411</v>
      </c>
      <c r="C3419" s="95" t="s">
        <v>6272</v>
      </c>
      <c r="D3419" s="95" t="s">
        <v>6272</v>
      </c>
      <c r="E3419" s="95" t="s">
        <v>6652</v>
      </c>
      <c r="F3419" s="95" t="s">
        <v>6277</v>
      </c>
      <c r="G3419" s="95" t="s">
        <v>6277</v>
      </c>
      <c r="H3419" s="106">
        <v>5473.2817472680199</v>
      </c>
      <c r="I3419" s="16">
        <v>5434.6301461703997</v>
      </c>
      <c r="J3419" s="94">
        <v>5473.2817472680199</v>
      </c>
    </row>
    <row r="3420" spans="1:10" x14ac:dyDescent="0.2">
      <c r="A3420" s="6" t="s">
        <v>3988</v>
      </c>
      <c r="B3420" s="1" t="s">
        <v>9730</v>
      </c>
      <c r="C3420" s="95" t="s">
        <v>6272</v>
      </c>
      <c r="D3420" s="95" t="s">
        <v>6272</v>
      </c>
      <c r="E3420" s="95" t="s">
        <v>6652</v>
      </c>
      <c r="F3420" s="95" t="s">
        <v>6285</v>
      </c>
      <c r="G3420" s="95" t="s">
        <v>6285</v>
      </c>
      <c r="H3420" s="106">
        <v>5392.2008713942296</v>
      </c>
      <c r="I3420" s="16">
        <v>5428.7354575612399</v>
      </c>
      <c r="J3420" s="94">
        <v>5392.2008713942296</v>
      </c>
    </row>
    <row r="3421" spans="1:10" x14ac:dyDescent="0.2">
      <c r="A3421" s="6" t="s">
        <v>3986</v>
      </c>
      <c r="B3421" s="1" t="s">
        <v>12412</v>
      </c>
      <c r="C3421" s="95" t="s">
        <v>6272</v>
      </c>
      <c r="D3421" s="95" t="s">
        <v>6272</v>
      </c>
      <c r="E3421" s="95" t="s">
        <v>6652</v>
      </c>
      <c r="F3421" s="95" t="s">
        <v>6285</v>
      </c>
      <c r="G3421" s="95" t="s">
        <v>6285</v>
      </c>
      <c r="H3421" s="106">
        <v>5298.02341627038</v>
      </c>
      <c r="I3421" s="16">
        <v>5428.7354575612399</v>
      </c>
      <c r="J3421" s="94">
        <v>5298.02341627038</v>
      </c>
    </row>
    <row r="3422" spans="1:10" x14ac:dyDescent="0.2">
      <c r="A3422" s="6" t="s">
        <v>3991</v>
      </c>
      <c r="B3422" s="1" t="s">
        <v>9731</v>
      </c>
      <c r="C3422" s="95" t="s">
        <v>6272</v>
      </c>
      <c r="D3422" s="95" t="s">
        <v>6272</v>
      </c>
      <c r="E3422" s="95" t="s">
        <v>6652</v>
      </c>
      <c r="F3422" s="95" t="s">
        <v>6285</v>
      </c>
      <c r="G3422" s="95" t="s">
        <v>6285</v>
      </c>
      <c r="H3422" s="106">
        <v>5334.8886095412199</v>
      </c>
      <c r="I3422" s="16">
        <v>5428.7354575612399</v>
      </c>
      <c r="J3422" s="94">
        <v>5334.8886095412199</v>
      </c>
    </row>
    <row r="3423" spans="1:10" x14ac:dyDescent="0.2">
      <c r="A3423" s="6" t="s">
        <v>3992</v>
      </c>
      <c r="B3423" s="1" t="s">
        <v>9732</v>
      </c>
      <c r="C3423" s="95" t="s">
        <v>6272</v>
      </c>
      <c r="D3423" s="95" t="s">
        <v>6272</v>
      </c>
      <c r="E3423" s="95" t="s">
        <v>6652</v>
      </c>
      <c r="F3423" s="95" t="s">
        <v>6285</v>
      </c>
      <c r="G3423" s="95" t="s">
        <v>6285</v>
      </c>
      <c r="H3423" s="106">
        <v>5481.9365801129998</v>
      </c>
      <c r="I3423" s="16">
        <v>5428.7354575612399</v>
      </c>
      <c r="J3423" s="94">
        <v>5481.9365801129998</v>
      </c>
    </row>
    <row r="3424" spans="1:10" x14ac:dyDescent="0.2">
      <c r="A3424" s="6" t="s">
        <v>3995</v>
      </c>
      <c r="B3424" s="1" t="s">
        <v>12413</v>
      </c>
      <c r="C3424" s="95" t="s">
        <v>6272</v>
      </c>
      <c r="D3424" s="95" t="s">
        <v>6272</v>
      </c>
      <c r="E3424" s="95" t="s">
        <v>6652</v>
      </c>
      <c r="F3424" s="95" t="s">
        <v>6277</v>
      </c>
      <c r="G3424" s="95" t="s">
        <v>6277</v>
      </c>
      <c r="H3424" s="106">
        <v>5434.7141188788701</v>
      </c>
      <c r="I3424" s="16">
        <v>5434.6301461703997</v>
      </c>
      <c r="J3424" s="94">
        <v>5434.7141188788701</v>
      </c>
    </row>
    <row r="3425" spans="1:10" x14ac:dyDescent="0.2">
      <c r="A3425" s="6" t="s">
        <v>4001</v>
      </c>
      <c r="B3425" s="1" t="s">
        <v>12414</v>
      </c>
      <c r="C3425" s="95" t="s">
        <v>6272</v>
      </c>
      <c r="D3425" s="95" t="s">
        <v>6272</v>
      </c>
      <c r="E3425" s="95" t="s">
        <v>6652</v>
      </c>
      <c r="F3425" s="95" t="s">
        <v>6277</v>
      </c>
      <c r="G3425" s="95" t="s">
        <v>6277</v>
      </c>
      <c r="H3425" s="106">
        <v>5448.0429319976502</v>
      </c>
      <c r="I3425" s="16">
        <v>5434.6301461703997</v>
      </c>
      <c r="J3425" s="94">
        <v>5448.0429319976502</v>
      </c>
    </row>
    <row r="3426" spans="1:10" x14ac:dyDescent="0.2">
      <c r="A3426" s="6" t="s">
        <v>4006</v>
      </c>
      <c r="B3426" s="1" t="s">
        <v>9733</v>
      </c>
      <c r="C3426" s="95" t="s">
        <v>6272</v>
      </c>
      <c r="D3426" s="95" t="s">
        <v>6272</v>
      </c>
      <c r="E3426" s="95" t="s">
        <v>6652</v>
      </c>
      <c r="F3426" s="95" t="s">
        <v>6277</v>
      </c>
      <c r="G3426" s="95" t="s">
        <v>6277</v>
      </c>
      <c r="H3426" s="106">
        <v>5220.1396652747799</v>
      </c>
      <c r="I3426" s="16">
        <v>5434.6301461703997</v>
      </c>
      <c r="J3426" s="94">
        <v>5220.1396652747799</v>
      </c>
    </row>
    <row r="3427" spans="1:10" x14ac:dyDescent="0.2">
      <c r="A3427" s="6" t="s">
        <v>3990</v>
      </c>
      <c r="B3427" s="1" t="s">
        <v>12415</v>
      </c>
      <c r="C3427" s="95" t="s">
        <v>6272</v>
      </c>
      <c r="D3427" s="95" t="s">
        <v>6272</v>
      </c>
      <c r="E3427" s="95" t="s">
        <v>6652</v>
      </c>
      <c r="F3427" s="95" t="s">
        <v>6285</v>
      </c>
      <c r="G3427" s="95" t="s">
        <v>6285</v>
      </c>
      <c r="H3427" s="106">
        <v>5486.5475018475499</v>
      </c>
      <c r="I3427" s="16">
        <v>5428.7354575612399</v>
      </c>
      <c r="J3427" s="94">
        <v>5486.5475018475499</v>
      </c>
    </row>
    <row r="3428" spans="1:10" x14ac:dyDescent="0.2">
      <c r="A3428" s="6" t="s">
        <v>3975</v>
      </c>
      <c r="B3428" s="1" t="s">
        <v>9734</v>
      </c>
      <c r="C3428" s="95" t="s">
        <v>6272</v>
      </c>
      <c r="D3428" s="95" t="s">
        <v>6272</v>
      </c>
      <c r="E3428" s="95" t="s">
        <v>6652</v>
      </c>
      <c r="F3428" s="95" t="s">
        <v>6285</v>
      </c>
      <c r="G3428" s="95" t="s">
        <v>6285</v>
      </c>
      <c r="H3428" s="106">
        <v>5360.44527895396</v>
      </c>
      <c r="I3428" s="16">
        <v>5428.7354575612399</v>
      </c>
      <c r="J3428" s="94">
        <v>5360.44527895396</v>
      </c>
    </row>
    <row r="3429" spans="1:10" x14ac:dyDescent="0.2">
      <c r="A3429" s="6" t="s">
        <v>3984</v>
      </c>
      <c r="B3429" s="1" t="s">
        <v>9735</v>
      </c>
      <c r="C3429" s="95" t="s">
        <v>6272</v>
      </c>
      <c r="D3429" s="95" t="s">
        <v>6272</v>
      </c>
      <c r="E3429" s="95" t="s">
        <v>6652</v>
      </c>
      <c r="F3429" s="95" t="s">
        <v>6285</v>
      </c>
      <c r="G3429" s="95" t="s">
        <v>6285</v>
      </c>
      <c r="H3429" s="106">
        <v>5537.33966814008</v>
      </c>
      <c r="I3429" s="16">
        <v>5428.7354575612399</v>
      </c>
      <c r="J3429" s="94">
        <v>5537.33966814008</v>
      </c>
    </row>
    <row r="3430" spans="1:10" x14ac:dyDescent="0.2">
      <c r="A3430" s="6" t="s">
        <v>4089</v>
      </c>
      <c r="B3430" s="1" t="s">
        <v>9736</v>
      </c>
      <c r="C3430" s="95" t="s">
        <v>6272</v>
      </c>
      <c r="D3430" s="95" t="s">
        <v>6272</v>
      </c>
      <c r="E3430" s="95" t="s">
        <v>6652</v>
      </c>
      <c r="F3430" s="95" t="s">
        <v>6271</v>
      </c>
      <c r="G3430" s="95" t="s">
        <v>6271</v>
      </c>
      <c r="H3430" s="106">
        <v>5372.2174611889704</v>
      </c>
      <c r="I3430" s="16">
        <v>5378.3345991327997</v>
      </c>
      <c r="J3430" s="94">
        <v>5372.2174611889704</v>
      </c>
    </row>
    <row r="3431" spans="1:10" x14ac:dyDescent="0.2">
      <c r="A3431" s="6" t="s">
        <v>4110</v>
      </c>
      <c r="B3431" s="1" t="s">
        <v>9737</v>
      </c>
      <c r="C3431" s="95" t="s">
        <v>6272</v>
      </c>
      <c r="D3431" s="95" t="s">
        <v>6272</v>
      </c>
      <c r="E3431" s="95" t="s">
        <v>6652</v>
      </c>
      <c r="F3431" s="95" t="s">
        <v>6271</v>
      </c>
      <c r="G3431" s="95" t="s">
        <v>6271</v>
      </c>
      <c r="H3431" s="106">
        <v>5377.6201386504099</v>
      </c>
      <c r="I3431" s="16">
        <v>5378.3345991327997</v>
      </c>
      <c r="J3431" s="94">
        <v>5377.6201386504099</v>
      </c>
    </row>
    <row r="3432" spans="1:10" x14ac:dyDescent="0.2">
      <c r="A3432" s="6" t="s">
        <v>4090</v>
      </c>
      <c r="B3432" s="1" t="s">
        <v>12416</v>
      </c>
      <c r="C3432" s="95" t="s">
        <v>6272</v>
      </c>
      <c r="D3432" s="95" t="s">
        <v>6272</v>
      </c>
      <c r="E3432" s="95" t="s">
        <v>6652</v>
      </c>
      <c r="F3432" s="95" t="s">
        <v>6271</v>
      </c>
      <c r="G3432" s="95" t="s">
        <v>6271</v>
      </c>
      <c r="H3432" s="106">
        <v>5492.6738424862097</v>
      </c>
      <c r="I3432" s="16">
        <v>5378.3345991327997</v>
      </c>
      <c r="J3432" s="94">
        <v>5492.6738424862097</v>
      </c>
    </row>
    <row r="3433" spans="1:10" x14ac:dyDescent="0.2">
      <c r="A3433" s="6" t="s">
        <v>4107</v>
      </c>
      <c r="B3433" s="1" t="s">
        <v>9738</v>
      </c>
      <c r="C3433" s="95" t="s">
        <v>6272</v>
      </c>
      <c r="D3433" s="95" t="s">
        <v>6272</v>
      </c>
      <c r="E3433" s="95" t="s">
        <v>6652</v>
      </c>
      <c r="F3433" s="95" t="s">
        <v>6271</v>
      </c>
      <c r="G3433" s="95" t="s">
        <v>6271</v>
      </c>
      <c r="H3433" s="106">
        <v>5409.6714152546701</v>
      </c>
      <c r="I3433" s="16">
        <v>5378.3345991327997</v>
      </c>
      <c r="J3433" s="94">
        <v>5409.6714152546701</v>
      </c>
    </row>
    <row r="3434" spans="1:10" x14ac:dyDescent="0.2">
      <c r="A3434" s="6" t="s">
        <v>4120</v>
      </c>
      <c r="B3434" s="1" t="s">
        <v>9739</v>
      </c>
      <c r="C3434" s="95" t="s">
        <v>6272</v>
      </c>
      <c r="D3434" s="95" t="s">
        <v>6272</v>
      </c>
      <c r="E3434" s="95" t="s">
        <v>6652</v>
      </c>
      <c r="F3434" s="95" t="s">
        <v>6271</v>
      </c>
      <c r="G3434" s="95" t="s">
        <v>6271</v>
      </c>
      <c r="H3434" s="106">
        <v>5277.1400792738996</v>
      </c>
      <c r="I3434" s="16">
        <v>5378.3345991327997</v>
      </c>
      <c r="J3434" s="94">
        <v>5277.1400792738996</v>
      </c>
    </row>
    <row r="3435" spans="1:10" x14ac:dyDescent="0.2">
      <c r="A3435" s="6" t="s">
        <v>3972</v>
      </c>
      <c r="B3435" s="1" t="s">
        <v>9740</v>
      </c>
      <c r="C3435" s="95" t="s">
        <v>6272</v>
      </c>
      <c r="D3435" s="95" t="s">
        <v>6272</v>
      </c>
      <c r="E3435" s="95" t="s">
        <v>6652</v>
      </c>
      <c r="F3435" s="95" t="s">
        <v>6285</v>
      </c>
      <c r="G3435" s="95" t="s">
        <v>6285</v>
      </c>
      <c r="H3435" s="106">
        <v>5332.6821650752299</v>
      </c>
      <c r="I3435" s="16">
        <v>5428.7354575612399</v>
      </c>
      <c r="J3435" s="94">
        <v>5332.6821650752299</v>
      </c>
    </row>
    <row r="3436" spans="1:10" x14ac:dyDescent="0.2">
      <c r="A3436" s="6" t="s">
        <v>4119</v>
      </c>
      <c r="B3436" s="1" t="s">
        <v>9741</v>
      </c>
      <c r="C3436" s="95" t="s">
        <v>6272</v>
      </c>
      <c r="D3436" s="95" t="s">
        <v>6272</v>
      </c>
      <c r="E3436" s="95" t="s">
        <v>6652</v>
      </c>
      <c r="F3436" s="95" t="s">
        <v>6271</v>
      </c>
      <c r="G3436" s="95" t="s">
        <v>6271</v>
      </c>
      <c r="H3436" s="106">
        <v>5394.6905967310904</v>
      </c>
      <c r="I3436" s="16">
        <v>5378.3345991327997</v>
      </c>
      <c r="J3436" s="94">
        <v>5394.6905967310904</v>
      </c>
    </row>
    <row r="3437" spans="1:10" x14ac:dyDescent="0.2">
      <c r="A3437" s="6" t="s">
        <v>4000</v>
      </c>
      <c r="B3437" s="1" t="s">
        <v>12417</v>
      </c>
      <c r="C3437" s="95" t="s">
        <v>6272</v>
      </c>
      <c r="D3437" s="95" t="s">
        <v>6272</v>
      </c>
      <c r="E3437" s="95" t="s">
        <v>6652</v>
      </c>
      <c r="F3437" s="95" t="s">
        <v>6277</v>
      </c>
      <c r="G3437" s="95" t="s">
        <v>6277</v>
      </c>
      <c r="H3437" s="106">
        <v>5527.24313095869</v>
      </c>
      <c r="I3437" s="16">
        <v>5434.6301461703997</v>
      </c>
      <c r="J3437" s="94">
        <v>5527.24313095869</v>
      </c>
    </row>
    <row r="3438" spans="1:10" x14ac:dyDescent="0.2">
      <c r="A3438" s="6" t="s">
        <v>3759</v>
      </c>
      <c r="B3438" s="1" t="s">
        <v>9742</v>
      </c>
      <c r="C3438" s="95" t="s">
        <v>6272</v>
      </c>
      <c r="D3438" s="95" t="s">
        <v>6272</v>
      </c>
      <c r="E3438" s="95" t="s">
        <v>6652</v>
      </c>
      <c r="F3438" s="95" t="s">
        <v>6285</v>
      </c>
      <c r="G3438" s="95" t="s">
        <v>6285</v>
      </c>
      <c r="H3438" s="106">
        <v>5488.9020663174697</v>
      </c>
      <c r="I3438" s="16">
        <v>5428.7354575612399</v>
      </c>
      <c r="J3438" s="94">
        <v>5488.9020663174697</v>
      </c>
    </row>
    <row r="3439" spans="1:10" x14ac:dyDescent="0.2">
      <c r="A3439" s="6" t="s">
        <v>4116</v>
      </c>
      <c r="B3439" s="1" t="s">
        <v>9743</v>
      </c>
      <c r="C3439" s="95" t="s">
        <v>6272</v>
      </c>
      <c r="D3439" s="95" t="s">
        <v>6272</v>
      </c>
      <c r="E3439" s="95" t="s">
        <v>6652</v>
      </c>
      <c r="F3439" s="95" t="s">
        <v>6271</v>
      </c>
      <c r="G3439" s="95" t="s">
        <v>6271</v>
      </c>
      <c r="H3439" s="106">
        <v>5225.6498362223301</v>
      </c>
      <c r="I3439" s="16">
        <v>5378.3345991327997</v>
      </c>
      <c r="J3439" s="94">
        <v>5225.6498362223301</v>
      </c>
    </row>
    <row r="3440" spans="1:10" x14ac:dyDescent="0.2">
      <c r="A3440" s="6" t="s">
        <v>4085</v>
      </c>
      <c r="B3440" s="1" t="s">
        <v>12418</v>
      </c>
      <c r="C3440" s="95" t="s">
        <v>6272</v>
      </c>
      <c r="D3440" s="95" t="s">
        <v>6272</v>
      </c>
      <c r="E3440" s="95" t="s">
        <v>6652</v>
      </c>
      <c r="F3440" s="95" t="s">
        <v>6271</v>
      </c>
      <c r="G3440" s="95" t="s">
        <v>6271</v>
      </c>
      <c r="H3440" s="106">
        <v>5279.2756393720501</v>
      </c>
      <c r="I3440" s="16">
        <v>5378.3345991327997</v>
      </c>
      <c r="J3440" s="94">
        <v>5279.2756393720501</v>
      </c>
    </row>
    <row r="3441" spans="1:10" x14ac:dyDescent="0.2">
      <c r="A3441" s="6" t="s">
        <v>4002</v>
      </c>
      <c r="B3441" s="1" t="s">
        <v>9744</v>
      </c>
      <c r="C3441" s="95" t="s">
        <v>6272</v>
      </c>
      <c r="D3441" s="95" t="s">
        <v>6272</v>
      </c>
      <c r="E3441" s="95" t="s">
        <v>6652</v>
      </c>
      <c r="F3441" s="95" t="s">
        <v>6277</v>
      </c>
      <c r="G3441" s="95" t="s">
        <v>6277</v>
      </c>
      <c r="H3441" s="106">
        <v>5267.1786499023401</v>
      </c>
      <c r="I3441" s="16">
        <v>5434.6301461703997</v>
      </c>
      <c r="J3441" s="94">
        <v>5267.1786499023401</v>
      </c>
    </row>
    <row r="3442" spans="1:10" x14ac:dyDescent="0.2">
      <c r="A3442" s="6" t="s">
        <v>4115</v>
      </c>
      <c r="B3442" s="1" t="s">
        <v>12419</v>
      </c>
      <c r="C3442" s="95" t="s">
        <v>6272</v>
      </c>
      <c r="D3442" s="95" t="s">
        <v>6272</v>
      </c>
      <c r="E3442" s="95" t="s">
        <v>6652</v>
      </c>
      <c r="F3442" s="95" t="s">
        <v>6271</v>
      </c>
      <c r="G3442" s="95" t="s">
        <v>6271</v>
      </c>
      <c r="H3442" s="106">
        <v>5497.7587316176496</v>
      </c>
      <c r="I3442" s="16">
        <v>5378.3345991327997</v>
      </c>
      <c r="J3442" s="94">
        <v>5497.7587316176496</v>
      </c>
    </row>
    <row r="3443" spans="1:10" x14ac:dyDescent="0.2">
      <c r="A3443" s="6" t="s">
        <v>4109</v>
      </c>
      <c r="B3443" s="1" t="s">
        <v>9745</v>
      </c>
      <c r="C3443" s="95" t="s">
        <v>6272</v>
      </c>
      <c r="D3443" s="95" t="s">
        <v>6272</v>
      </c>
      <c r="E3443" s="95" t="s">
        <v>6652</v>
      </c>
      <c r="F3443" s="95" t="s">
        <v>6271</v>
      </c>
      <c r="G3443" s="95" t="s">
        <v>6271</v>
      </c>
      <c r="H3443" s="106">
        <v>5285.5976706961901</v>
      </c>
      <c r="I3443" s="16">
        <v>5378.3345991327997</v>
      </c>
      <c r="J3443" s="94">
        <v>5285.5976706961901</v>
      </c>
    </row>
    <row r="3444" spans="1:10" x14ac:dyDescent="0.2">
      <c r="A3444" s="6" t="s">
        <v>4103</v>
      </c>
      <c r="B3444" s="1" t="s">
        <v>9746</v>
      </c>
      <c r="C3444" s="95" t="s">
        <v>6272</v>
      </c>
      <c r="D3444" s="95" t="s">
        <v>6272</v>
      </c>
      <c r="E3444" s="95" t="s">
        <v>6652</v>
      </c>
      <c r="F3444" s="95" t="s">
        <v>6271</v>
      </c>
      <c r="G3444" s="95" t="s">
        <v>6271</v>
      </c>
      <c r="H3444" s="106">
        <v>5541.68503736413</v>
      </c>
      <c r="I3444" s="16">
        <v>5378.3345991327997</v>
      </c>
      <c r="J3444" s="94">
        <v>5541.68503736413</v>
      </c>
    </row>
    <row r="3445" spans="1:10" x14ac:dyDescent="0.2">
      <c r="A3445" s="6" t="s">
        <v>4102</v>
      </c>
      <c r="B3445" s="1" t="s">
        <v>9747</v>
      </c>
      <c r="C3445" s="95" t="s">
        <v>6272</v>
      </c>
      <c r="D3445" s="95" t="s">
        <v>6272</v>
      </c>
      <c r="E3445" s="95" t="s">
        <v>6652</v>
      </c>
      <c r="F3445" s="95" t="s">
        <v>6271</v>
      </c>
      <c r="G3445" s="95" t="s">
        <v>6271</v>
      </c>
      <c r="H3445" s="106">
        <v>5287.2472405389899</v>
      </c>
      <c r="I3445" s="16">
        <v>5378.3345991327997</v>
      </c>
      <c r="J3445" s="94">
        <v>5287.2472405389899</v>
      </c>
    </row>
    <row r="3446" spans="1:10" x14ac:dyDescent="0.2">
      <c r="A3446" s="6" t="s">
        <v>3977</v>
      </c>
      <c r="B3446" s="1" t="s">
        <v>7999</v>
      </c>
      <c r="C3446" s="95" t="s">
        <v>6272</v>
      </c>
      <c r="D3446" s="95" t="s">
        <v>6272</v>
      </c>
      <c r="E3446" s="95" t="s">
        <v>6652</v>
      </c>
      <c r="F3446" s="95" t="s">
        <v>6285</v>
      </c>
      <c r="G3446" s="95" t="s">
        <v>6285</v>
      </c>
      <c r="H3446" s="106">
        <v>5466.0241235660596</v>
      </c>
      <c r="I3446" s="16">
        <v>5428.7354575612399</v>
      </c>
      <c r="J3446" s="94">
        <v>5466.0241235660596</v>
      </c>
    </row>
    <row r="3447" spans="1:10" x14ac:dyDescent="0.2">
      <c r="A3447" s="6" t="s">
        <v>4098</v>
      </c>
      <c r="B3447" s="1" t="s">
        <v>12420</v>
      </c>
      <c r="C3447" s="95" t="s">
        <v>6272</v>
      </c>
      <c r="D3447" s="95" t="s">
        <v>6272</v>
      </c>
      <c r="E3447" s="95" t="s">
        <v>6652</v>
      </c>
      <c r="F3447" s="95" t="s">
        <v>6271</v>
      </c>
      <c r="G3447" s="95" t="s">
        <v>6271</v>
      </c>
      <c r="H3447" s="106">
        <v>5321.4403717558298</v>
      </c>
      <c r="I3447" s="16">
        <v>5378.3345991327997</v>
      </c>
      <c r="J3447" s="94">
        <v>5321.4403717558298</v>
      </c>
    </row>
    <row r="3448" spans="1:10" x14ac:dyDescent="0.2">
      <c r="A3448" s="6" t="s">
        <v>3974</v>
      </c>
      <c r="B3448" s="1" t="s">
        <v>9748</v>
      </c>
      <c r="C3448" s="95" t="s">
        <v>6272</v>
      </c>
      <c r="D3448" s="95" t="s">
        <v>6272</v>
      </c>
      <c r="E3448" s="95" t="s">
        <v>6652</v>
      </c>
      <c r="F3448" s="95" t="s">
        <v>6277</v>
      </c>
      <c r="G3448" s="95" t="s">
        <v>6277</v>
      </c>
      <c r="H3448" s="106">
        <v>5373.0871181203402</v>
      </c>
      <c r="I3448" s="16">
        <v>5434.6301461703997</v>
      </c>
      <c r="J3448" s="94">
        <v>5373.0871181203402</v>
      </c>
    </row>
    <row r="3449" spans="1:10" x14ac:dyDescent="0.2">
      <c r="A3449" s="6" t="s">
        <v>4105</v>
      </c>
      <c r="B3449" s="1" t="s">
        <v>12421</v>
      </c>
      <c r="C3449" s="95" t="s">
        <v>6272</v>
      </c>
      <c r="D3449" s="95" t="s">
        <v>6272</v>
      </c>
      <c r="E3449" s="95" t="s">
        <v>6652</v>
      </c>
      <c r="F3449" s="95" t="s">
        <v>6271</v>
      </c>
      <c r="G3449" s="95" t="s">
        <v>6271</v>
      </c>
      <c r="H3449" s="106">
        <v>5372.6973684210498</v>
      </c>
      <c r="I3449" s="16">
        <v>5378.3345991327997</v>
      </c>
      <c r="J3449" s="94">
        <v>5372.6973684210498</v>
      </c>
    </row>
    <row r="3450" spans="1:10" x14ac:dyDescent="0.2">
      <c r="A3450" s="6" t="s">
        <v>3987</v>
      </c>
      <c r="B3450" s="1" t="s">
        <v>9749</v>
      </c>
      <c r="C3450" s="95" t="s">
        <v>6272</v>
      </c>
      <c r="D3450" s="95" t="s">
        <v>6272</v>
      </c>
      <c r="E3450" s="95" t="s">
        <v>6652</v>
      </c>
      <c r="F3450" s="95" t="s">
        <v>6285</v>
      </c>
      <c r="G3450" s="95" t="s">
        <v>6285</v>
      </c>
      <c r="H3450" s="106">
        <v>5429.3303059895798</v>
      </c>
      <c r="I3450" s="16">
        <v>5428.7354575612399</v>
      </c>
      <c r="J3450" s="94">
        <v>5429.3303059895798</v>
      </c>
    </row>
    <row r="3451" spans="1:10" x14ac:dyDescent="0.2">
      <c r="A3451" s="6" t="s">
        <v>4104</v>
      </c>
      <c r="B3451" s="1" t="s">
        <v>9750</v>
      </c>
      <c r="C3451" s="95" t="s">
        <v>6272</v>
      </c>
      <c r="D3451" s="95" t="s">
        <v>6272</v>
      </c>
      <c r="E3451" s="95" t="s">
        <v>6652</v>
      </c>
      <c r="F3451" s="95" t="s">
        <v>6271</v>
      </c>
      <c r="G3451" s="95" t="s">
        <v>6271</v>
      </c>
      <c r="H3451" s="106">
        <v>5563.6141581632701</v>
      </c>
      <c r="I3451" s="16">
        <v>5378.3345991327997</v>
      </c>
      <c r="J3451" s="94">
        <v>5563.6141581632701</v>
      </c>
    </row>
    <row r="3452" spans="1:10" x14ac:dyDescent="0.2">
      <c r="A3452" s="6" t="s">
        <v>4086</v>
      </c>
      <c r="B3452" s="1" t="s">
        <v>9751</v>
      </c>
      <c r="C3452" s="95" t="s">
        <v>6272</v>
      </c>
      <c r="D3452" s="95" t="s">
        <v>6272</v>
      </c>
      <c r="E3452" s="95" t="s">
        <v>6652</v>
      </c>
      <c r="F3452" s="95" t="s">
        <v>6271</v>
      </c>
      <c r="G3452" s="95" t="s">
        <v>6271</v>
      </c>
      <c r="H3452" s="106">
        <v>5498.4071783371901</v>
      </c>
      <c r="I3452" s="16">
        <v>5378.3345991327997</v>
      </c>
      <c r="J3452" s="94">
        <v>5498.4071783371901</v>
      </c>
    </row>
    <row r="3453" spans="1:10" x14ac:dyDescent="0.2">
      <c r="A3453" s="6" t="s">
        <v>4097</v>
      </c>
      <c r="B3453" s="1" t="s">
        <v>9752</v>
      </c>
      <c r="C3453" s="95" t="s">
        <v>6272</v>
      </c>
      <c r="D3453" s="95" t="s">
        <v>6272</v>
      </c>
      <c r="E3453" s="95" t="s">
        <v>6652</v>
      </c>
      <c r="F3453" s="95" t="s">
        <v>6271</v>
      </c>
      <c r="G3453" s="95" t="s">
        <v>6271</v>
      </c>
      <c r="H3453" s="106">
        <v>5936.1297200520803</v>
      </c>
      <c r="I3453" s="16">
        <v>5378.3345991327997</v>
      </c>
      <c r="J3453" s="94">
        <v>5936.1297200520803</v>
      </c>
    </row>
    <row r="3454" spans="1:10" x14ac:dyDescent="0.2">
      <c r="A3454" s="6" t="s">
        <v>3978</v>
      </c>
      <c r="B3454" s="1" t="s">
        <v>9753</v>
      </c>
      <c r="C3454" s="95" t="s">
        <v>6272</v>
      </c>
      <c r="D3454" s="95" t="s">
        <v>6272</v>
      </c>
      <c r="E3454" s="95" t="s">
        <v>6652</v>
      </c>
      <c r="F3454" s="95" t="s">
        <v>6285</v>
      </c>
      <c r="G3454" s="95" t="s">
        <v>6285</v>
      </c>
      <c r="H3454" s="106">
        <v>5596.4108338648002</v>
      </c>
      <c r="I3454" s="16">
        <v>5428.7354575612399</v>
      </c>
      <c r="J3454" s="94">
        <v>5596.4108338648002</v>
      </c>
    </row>
    <row r="3455" spans="1:10" x14ac:dyDescent="0.2">
      <c r="A3455" s="6" t="s">
        <v>3976</v>
      </c>
      <c r="B3455" s="1" t="s">
        <v>9754</v>
      </c>
      <c r="C3455" s="95" t="s">
        <v>6272</v>
      </c>
      <c r="D3455" s="95" t="s">
        <v>6272</v>
      </c>
      <c r="E3455" s="95" t="s">
        <v>6652</v>
      </c>
      <c r="F3455" s="95" t="s">
        <v>6285</v>
      </c>
      <c r="G3455" s="95" t="s">
        <v>6285</v>
      </c>
      <c r="H3455" s="106">
        <v>5393.5460651676804</v>
      </c>
      <c r="I3455" s="16">
        <v>5428.7354575612399</v>
      </c>
      <c r="J3455" s="94">
        <v>5393.5460651676804</v>
      </c>
    </row>
    <row r="3456" spans="1:10" x14ac:dyDescent="0.2">
      <c r="A3456" s="6" t="s">
        <v>4005</v>
      </c>
      <c r="B3456" s="1" t="s">
        <v>12422</v>
      </c>
      <c r="C3456" s="95" t="s">
        <v>6272</v>
      </c>
      <c r="D3456" s="95" t="s">
        <v>6272</v>
      </c>
      <c r="E3456" s="95" t="s">
        <v>6652</v>
      </c>
      <c r="F3456" s="95" t="s">
        <v>6277</v>
      </c>
      <c r="G3456" s="95" t="s">
        <v>6277</v>
      </c>
      <c r="H3456" s="106">
        <v>5407.9903285435303</v>
      </c>
      <c r="I3456" s="16">
        <v>5434.6301461703997</v>
      </c>
      <c r="J3456" s="94">
        <v>5407.9903285435303</v>
      </c>
    </row>
    <row r="3457" spans="1:10" x14ac:dyDescent="0.2">
      <c r="A3457" s="6" t="s">
        <v>4114</v>
      </c>
      <c r="B3457" s="1" t="s">
        <v>12423</v>
      </c>
      <c r="C3457" s="95" t="s">
        <v>6272</v>
      </c>
      <c r="D3457" s="95" t="s">
        <v>6272</v>
      </c>
      <c r="E3457" s="95" t="s">
        <v>6652</v>
      </c>
      <c r="F3457" s="95" t="s">
        <v>6271</v>
      </c>
      <c r="G3457" s="95" t="s">
        <v>6271</v>
      </c>
      <c r="H3457" s="106">
        <v>5371.6306700414498</v>
      </c>
      <c r="I3457" s="16">
        <v>5378.3345991327997</v>
      </c>
      <c r="J3457" s="94">
        <v>5371.6306700414498</v>
      </c>
    </row>
    <row r="3458" spans="1:10" x14ac:dyDescent="0.2">
      <c r="A3458" s="6" t="s">
        <v>3982</v>
      </c>
      <c r="B3458" s="1" t="s">
        <v>9755</v>
      </c>
      <c r="C3458" s="95" t="s">
        <v>6272</v>
      </c>
      <c r="D3458" s="95" t="s">
        <v>6272</v>
      </c>
      <c r="E3458" s="95" t="s">
        <v>6652</v>
      </c>
      <c r="F3458" s="95" t="s">
        <v>6285</v>
      </c>
      <c r="G3458" s="95" t="s">
        <v>6285</v>
      </c>
      <c r="H3458" s="106">
        <v>5427.0460128784198</v>
      </c>
      <c r="I3458" s="16">
        <v>5428.7354575612399</v>
      </c>
      <c r="J3458" s="94">
        <v>5427.0460128784198</v>
      </c>
    </row>
    <row r="3459" spans="1:10" x14ac:dyDescent="0.2">
      <c r="A3459" s="6" t="s">
        <v>3994</v>
      </c>
      <c r="B3459" s="1" t="s">
        <v>9756</v>
      </c>
      <c r="C3459" s="95" t="s">
        <v>6272</v>
      </c>
      <c r="D3459" s="95" t="s">
        <v>6272</v>
      </c>
      <c r="E3459" s="95" t="s">
        <v>6652</v>
      </c>
      <c r="F3459" s="95" t="s">
        <v>6277</v>
      </c>
      <c r="G3459" s="95" t="s">
        <v>6277</v>
      </c>
      <c r="H3459" s="106">
        <v>5437.5515290681296</v>
      </c>
      <c r="I3459" s="16">
        <v>5434.6301461703997</v>
      </c>
      <c r="J3459" s="94">
        <v>5437.5515290681296</v>
      </c>
    </row>
    <row r="3460" spans="1:10" x14ac:dyDescent="0.2">
      <c r="A3460" s="6" t="s">
        <v>4011</v>
      </c>
      <c r="B3460" s="1" t="s">
        <v>9757</v>
      </c>
      <c r="C3460" s="95" t="s">
        <v>6272</v>
      </c>
      <c r="D3460" s="95" t="s">
        <v>6272</v>
      </c>
      <c r="E3460" s="95" t="s">
        <v>6652</v>
      </c>
      <c r="F3460" s="95" t="s">
        <v>6277</v>
      </c>
      <c r="G3460" s="95" t="s">
        <v>6277</v>
      </c>
      <c r="H3460" s="106">
        <v>5320.7763197815502</v>
      </c>
      <c r="I3460" s="16">
        <v>5434.6301461703997</v>
      </c>
      <c r="J3460" s="94">
        <v>5320.7763197815502</v>
      </c>
    </row>
    <row r="3461" spans="1:10" x14ac:dyDescent="0.2">
      <c r="A3461" s="6" t="s">
        <v>3983</v>
      </c>
      <c r="B3461" s="1" t="s">
        <v>9758</v>
      </c>
      <c r="C3461" s="95" t="s">
        <v>6272</v>
      </c>
      <c r="D3461" s="95" t="s">
        <v>6272</v>
      </c>
      <c r="E3461" s="95" t="s">
        <v>6652</v>
      </c>
      <c r="F3461" s="95" t="s">
        <v>6285</v>
      </c>
      <c r="G3461" s="95" t="s">
        <v>6285</v>
      </c>
      <c r="H3461" s="106">
        <v>5515.3812304687499</v>
      </c>
      <c r="I3461" s="16">
        <v>5428.7354575612399</v>
      </c>
      <c r="J3461" s="94">
        <v>5515.3812304687499</v>
      </c>
    </row>
    <row r="3462" spans="1:10" x14ac:dyDescent="0.2">
      <c r="A3462" s="6" t="s">
        <v>4113</v>
      </c>
      <c r="B3462" s="1" t="s">
        <v>9759</v>
      </c>
      <c r="C3462" s="95" t="s">
        <v>6272</v>
      </c>
      <c r="D3462" s="95" t="s">
        <v>6272</v>
      </c>
      <c r="E3462" s="95" t="s">
        <v>6652</v>
      </c>
      <c r="F3462" s="95" t="s">
        <v>6271</v>
      </c>
      <c r="G3462" s="95" t="s">
        <v>6271</v>
      </c>
      <c r="H3462" s="106">
        <v>5406.87794041896</v>
      </c>
      <c r="I3462" s="16">
        <v>5378.3345991327997</v>
      </c>
      <c r="J3462" s="94">
        <v>5406.87794041896</v>
      </c>
    </row>
    <row r="3463" spans="1:10" x14ac:dyDescent="0.2">
      <c r="A3463" s="6" t="s">
        <v>3989</v>
      </c>
      <c r="B3463" s="1" t="s">
        <v>12424</v>
      </c>
      <c r="C3463" s="95" t="s">
        <v>6272</v>
      </c>
      <c r="D3463" s="95" t="s">
        <v>6272</v>
      </c>
      <c r="E3463" s="95" t="s">
        <v>6652</v>
      </c>
      <c r="F3463" s="95" t="s">
        <v>6285</v>
      </c>
      <c r="G3463" s="95" t="s">
        <v>6285</v>
      </c>
      <c r="H3463" s="106">
        <v>5364.0665838068198</v>
      </c>
      <c r="I3463" s="16">
        <v>5428.7354575612399</v>
      </c>
      <c r="J3463" s="94">
        <v>5364.0665838068198</v>
      </c>
    </row>
    <row r="3464" spans="1:10" x14ac:dyDescent="0.2">
      <c r="A3464" s="6" t="s">
        <v>3996</v>
      </c>
      <c r="B3464" s="1" t="s">
        <v>12425</v>
      </c>
      <c r="C3464" s="95" t="s">
        <v>6272</v>
      </c>
      <c r="D3464" s="95" t="s">
        <v>6272</v>
      </c>
      <c r="E3464" s="95" t="s">
        <v>6652</v>
      </c>
      <c r="F3464" s="95" t="s">
        <v>6277</v>
      </c>
      <c r="G3464" s="95" t="s">
        <v>6277</v>
      </c>
      <c r="H3464" s="106">
        <v>5455.8149693080404</v>
      </c>
      <c r="I3464" s="16">
        <v>5434.6301461703997</v>
      </c>
      <c r="J3464" s="94">
        <v>5455.8149693080404</v>
      </c>
    </row>
    <row r="3465" spans="1:10" x14ac:dyDescent="0.2">
      <c r="A3465" s="6" t="s">
        <v>4091</v>
      </c>
      <c r="B3465" s="1" t="s">
        <v>9760</v>
      </c>
      <c r="C3465" s="95" t="s">
        <v>6272</v>
      </c>
      <c r="D3465" s="95" t="s">
        <v>6272</v>
      </c>
      <c r="E3465" s="95" t="s">
        <v>6652</v>
      </c>
      <c r="F3465" s="95" t="s">
        <v>6271</v>
      </c>
      <c r="G3465" s="95" t="s">
        <v>6271</v>
      </c>
      <c r="H3465" s="106">
        <v>5271.0007324218795</v>
      </c>
      <c r="I3465" s="16">
        <v>5378.3345991327997</v>
      </c>
      <c r="J3465" s="94">
        <v>5271.0007324218795</v>
      </c>
    </row>
    <row r="3466" spans="1:10" x14ac:dyDescent="0.2">
      <c r="A3466" s="6" t="s">
        <v>4012</v>
      </c>
      <c r="B3466" s="1" t="s">
        <v>9761</v>
      </c>
      <c r="C3466" s="95" t="s">
        <v>6272</v>
      </c>
      <c r="D3466" s="95" t="s">
        <v>6272</v>
      </c>
      <c r="E3466" s="95" t="s">
        <v>6652</v>
      </c>
      <c r="F3466" s="95" t="s">
        <v>6277</v>
      </c>
      <c r="G3466" s="95" t="s">
        <v>6277</v>
      </c>
      <c r="H3466" s="106">
        <v>5500.8765184355898</v>
      </c>
      <c r="I3466" s="16">
        <v>5434.6301461703997</v>
      </c>
      <c r="J3466" s="94">
        <v>5500.8765184355898</v>
      </c>
    </row>
    <row r="3467" spans="1:10" x14ac:dyDescent="0.2">
      <c r="A3467" s="6" t="s">
        <v>4014</v>
      </c>
      <c r="B3467" s="1" t="s">
        <v>9762</v>
      </c>
      <c r="C3467" s="95" t="s">
        <v>6272</v>
      </c>
      <c r="D3467" s="95" t="s">
        <v>6272</v>
      </c>
      <c r="E3467" s="95" t="s">
        <v>6652</v>
      </c>
      <c r="F3467" s="95" t="s">
        <v>6277</v>
      </c>
      <c r="G3467" s="95" t="s">
        <v>6277</v>
      </c>
      <c r="H3467" s="106">
        <v>5550.5252024332704</v>
      </c>
      <c r="I3467" s="16">
        <v>5434.6301461703997</v>
      </c>
      <c r="J3467" s="94">
        <v>5550.5252024332704</v>
      </c>
    </row>
    <row r="3468" spans="1:10" x14ac:dyDescent="0.2">
      <c r="A3468" s="6" t="s">
        <v>3997</v>
      </c>
      <c r="B3468" s="1" t="s">
        <v>9763</v>
      </c>
      <c r="C3468" s="95" t="s">
        <v>6272</v>
      </c>
      <c r="D3468" s="95" t="s">
        <v>6272</v>
      </c>
      <c r="E3468" s="95" t="s">
        <v>6652</v>
      </c>
      <c r="F3468" s="95" t="s">
        <v>6277</v>
      </c>
      <c r="G3468" s="95" t="s">
        <v>6277</v>
      </c>
      <c r="H3468" s="106">
        <v>5379.4286284110904</v>
      </c>
      <c r="I3468" s="16">
        <v>5434.6301461703997</v>
      </c>
      <c r="J3468" s="94">
        <v>5379.4286284110904</v>
      </c>
    </row>
    <row r="3469" spans="1:10" x14ac:dyDescent="0.2">
      <c r="A3469" s="6" t="s">
        <v>3973</v>
      </c>
      <c r="B3469" s="1" t="s">
        <v>12426</v>
      </c>
      <c r="C3469" s="95" t="s">
        <v>6272</v>
      </c>
      <c r="D3469" s="95" t="s">
        <v>6272</v>
      </c>
      <c r="E3469" s="95" t="s">
        <v>6652</v>
      </c>
      <c r="F3469" s="95" t="s">
        <v>6285</v>
      </c>
      <c r="G3469" s="95" t="s">
        <v>6285</v>
      </c>
      <c r="H3469" s="106">
        <v>5379.3860465706202</v>
      </c>
      <c r="I3469" s="16">
        <v>5428.7354575612399</v>
      </c>
      <c r="J3469" s="94">
        <v>5379.3860465706202</v>
      </c>
    </row>
    <row r="3470" spans="1:10" x14ac:dyDescent="0.2">
      <c r="A3470" s="6" t="s">
        <v>4121</v>
      </c>
      <c r="B3470" s="1" t="s">
        <v>9764</v>
      </c>
      <c r="C3470" s="95" t="s">
        <v>6272</v>
      </c>
      <c r="D3470" s="95" t="s">
        <v>6272</v>
      </c>
      <c r="E3470" s="95" t="s">
        <v>6652</v>
      </c>
      <c r="F3470" s="95" t="s">
        <v>6271</v>
      </c>
      <c r="G3470" s="95" t="s">
        <v>6271</v>
      </c>
      <c r="H3470" s="106">
        <v>5474.9362182617197</v>
      </c>
      <c r="I3470" s="16">
        <v>5378.3345991327997</v>
      </c>
      <c r="J3470" s="94">
        <v>5474.9362182617197</v>
      </c>
    </row>
    <row r="3471" spans="1:10" x14ac:dyDescent="0.2">
      <c r="A3471" s="6" t="s">
        <v>3985</v>
      </c>
      <c r="B3471" s="1" t="s">
        <v>9765</v>
      </c>
      <c r="C3471" s="95" t="s">
        <v>6272</v>
      </c>
      <c r="D3471" s="95" t="s">
        <v>6272</v>
      </c>
      <c r="E3471" s="95" t="s">
        <v>6652</v>
      </c>
      <c r="F3471" s="95" t="s">
        <v>6285</v>
      </c>
      <c r="G3471" s="95" t="s">
        <v>6285</v>
      </c>
      <c r="H3471" s="106">
        <v>5521.2881469726599</v>
      </c>
      <c r="I3471" s="16">
        <v>5428.7354575612399</v>
      </c>
      <c r="J3471" s="94">
        <v>5521.2881469726599</v>
      </c>
    </row>
    <row r="3472" spans="1:10" x14ac:dyDescent="0.2">
      <c r="A3472" s="6" t="s">
        <v>4013</v>
      </c>
      <c r="B3472" s="1" t="s">
        <v>9766</v>
      </c>
      <c r="C3472" s="95" t="s">
        <v>6272</v>
      </c>
      <c r="D3472" s="95" t="s">
        <v>6272</v>
      </c>
      <c r="E3472" s="95" t="s">
        <v>6652</v>
      </c>
      <c r="F3472" s="95" t="s">
        <v>6277</v>
      </c>
      <c r="G3472" s="95" t="s">
        <v>6277</v>
      </c>
      <c r="H3472" s="106">
        <v>5442.4288645924398</v>
      </c>
      <c r="I3472" s="16">
        <v>5434.6301461703997</v>
      </c>
      <c r="J3472" s="94">
        <v>5442.4288645924398</v>
      </c>
    </row>
    <row r="3473" spans="1:10" x14ac:dyDescent="0.2">
      <c r="A3473" s="6" t="s">
        <v>3981</v>
      </c>
      <c r="B3473" s="1" t="s">
        <v>12427</v>
      </c>
      <c r="C3473" s="95" t="s">
        <v>6272</v>
      </c>
      <c r="D3473" s="95" t="s">
        <v>6272</v>
      </c>
      <c r="E3473" s="95" t="s">
        <v>6652</v>
      </c>
      <c r="F3473" s="95" t="s">
        <v>6285</v>
      </c>
      <c r="G3473" s="95" t="s">
        <v>6285</v>
      </c>
      <c r="H3473" s="106">
        <v>5404.4380074295304</v>
      </c>
      <c r="I3473" s="16">
        <v>5428.7354575612399</v>
      </c>
      <c r="J3473" s="94">
        <v>5404.4380074295304</v>
      </c>
    </row>
    <row r="3474" spans="1:10" x14ac:dyDescent="0.2">
      <c r="A3474" s="6" t="s">
        <v>4117</v>
      </c>
      <c r="B3474" s="1" t="s">
        <v>12428</v>
      </c>
      <c r="C3474" s="95" t="s">
        <v>6272</v>
      </c>
      <c r="D3474" s="95" t="s">
        <v>6272</v>
      </c>
      <c r="E3474" s="95" t="s">
        <v>6652</v>
      </c>
      <c r="F3474" s="95" t="s">
        <v>6271</v>
      </c>
      <c r="G3474" s="95" t="s">
        <v>6271</v>
      </c>
      <c r="H3474" s="106">
        <v>5277.9601201596497</v>
      </c>
      <c r="I3474" s="16">
        <v>5378.3345991327997</v>
      </c>
      <c r="J3474" s="94">
        <v>5277.9601201596497</v>
      </c>
    </row>
    <row r="3475" spans="1:10" x14ac:dyDescent="0.2">
      <c r="A3475" s="6" t="s">
        <v>4008</v>
      </c>
      <c r="B3475" s="1" t="s">
        <v>12429</v>
      </c>
      <c r="C3475" s="95" t="s">
        <v>6272</v>
      </c>
      <c r="D3475" s="95" t="s">
        <v>6272</v>
      </c>
      <c r="E3475" s="95" t="s">
        <v>6652</v>
      </c>
      <c r="F3475" s="95" t="s">
        <v>6277</v>
      </c>
      <c r="G3475" s="95" t="s">
        <v>6277</v>
      </c>
      <c r="H3475" s="106">
        <v>5435.91015625</v>
      </c>
      <c r="I3475" s="16">
        <v>5434.6301461703997</v>
      </c>
      <c r="J3475" s="94">
        <v>5435.91015625</v>
      </c>
    </row>
    <row r="3476" spans="1:10" x14ac:dyDescent="0.2">
      <c r="A3476" s="6" t="s">
        <v>4092</v>
      </c>
      <c r="B3476" s="1" t="s">
        <v>9767</v>
      </c>
      <c r="C3476" s="95" t="s">
        <v>6272</v>
      </c>
      <c r="D3476" s="95" t="s">
        <v>6272</v>
      </c>
      <c r="E3476" s="95" t="s">
        <v>6652</v>
      </c>
      <c r="F3476" s="95" t="s">
        <v>6271</v>
      </c>
      <c r="G3476" s="95" t="s">
        <v>6271</v>
      </c>
      <c r="H3476" s="106">
        <v>5346.9977463942296</v>
      </c>
      <c r="I3476" s="16">
        <v>5378.3345991327997</v>
      </c>
      <c r="J3476" s="94">
        <v>5346.9977463942296</v>
      </c>
    </row>
    <row r="3477" spans="1:10" x14ac:dyDescent="0.2">
      <c r="A3477" s="6" t="s">
        <v>4100</v>
      </c>
      <c r="B3477" s="1" t="s">
        <v>9768</v>
      </c>
      <c r="C3477" s="95" t="s">
        <v>6272</v>
      </c>
      <c r="D3477" s="95" t="s">
        <v>6272</v>
      </c>
      <c r="E3477" s="95" t="s">
        <v>6652</v>
      </c>
      <c r="F3477" s="95" t="s">
        <v>6271</v>
      </c>
      <c r="G3477" s="95" t="s">
        <v>6271</v>
      </c>
      <c r="H3477" s="106">
        <v>5424.9481236726297</v>
      </c>
      <c r="I3477" s="16">
        <v>5378.3345991327997</v>
      </c>
      <c r="J3477" s="94">
        <v>5424.9481236726297</v>
      </c>
    </row>
    <row r="3478" spans="1:10" x14ac:dyDescent="0.2">
      <c r="A3478" s="6" t="s">
        <v>4087</v>
      </c>
      <c r="B3478" s="1" t="s">
        <v>9769</v>
      </c>
      <c r="C3478" s="95" t="s">
        <v>6272</v>
      </c>
      <c r="D3478" s="95" t="s">
        <v>6272</v>
      </c>
      <c r="E3478" s="95" t="s">
        <v>6652</v>
      </c>
      <c r="F3478" s="95" t="s">
        <v>6271</v>
      </c>
      <c r="G3478" s="95" t="s">
        <v>6271</v>
      </c>
      <c r="H3478" s="106">
        <v>5369.1477478656598</v>
      </c>
      <c r="I3478" s="16">
        <v>5378.3345991327997</v>
      </c>
      <c r="J3478" s="94">
        <v>5369.1477478656598</v>
      </c>
    </row>
    <row r="3479" spans="1:10" x14ac:dyDescent="0.2">
      <c r="A3479" s="6" t="s">
        <v>4007</v>
      </c>
      <c r="B3479" s="1" t="s">
        <v>9770</v>
      </c>
      <c r="C3479" s="95" t="s">
        <v>6272</v>
      </c>
      <c r="D3479" s="95" t="s">
        <v>6272</v>
      </c>
      <c r="E3479" s="95" t="s">
        <v>6652</v>
      </c>
      <c r="F3479" s="95" t="s">
        <v>6285</v>
      </c>
      <c r="G3479" s="95" t="s">
        <v>6285</v>
      </c>
      <c r="H3479" s="106">
        <v>5400.2616527660502</v>
      </c>
      <c r="I3479" s="16">
        <v>5428.7354575612399</v>
      </c>
      <c r="J3479" s="94">
        <v>5400.2616527660502</v>
      </c>
    </row>
    <row r="3480" spans="1:10" x14ac:dyDescent="0.2">
      <c r="A3480" s="6" t="s">
        <v>3999</v>
      </c>
      <c r="B3480" s="1" t="s">
        <v>12430</v>
      </c>
      <c r="C3480" s="95" t="s">
        <v>6272</v>
      </c>
      <c r="D3480" s="95" t="s">
        <v>6272</v>
      </c>
      <c r="E3480" s="95" t="s">
        <v>6652</v>
      </c>
      <c r="F3480" s="95" t="s">
        <v>6277</v>
      </c>
      <c r="G3480" s="95" t="s">
        <v>6277</v>
      </c>
      <c r="H3480" s="106">
        <v>5436.9132468483704</v>
      </c>
      <c r="I3480" s="16">
        <v>5434.6301461703997</v>
      </c>
      <c r="J3480" s="94">
        <v>5436.9132468483704</v>
      </c>
    </row>
    <row r="3481" spans="1:10" x14ac:dyDescent="0.2">
      <c r="A3481" s="6" t="s">
        <v>4099</v>
      </c>
      <c r="B3481" s="1" t="s">
        <v>12431</v>
      </c>
      <c r="C3481" s="95" t="s">
        <v>6272</v>
      </c>
      <c r="D3481" s="95" t="s">
        <v>6272</v>
      </c>
      <c r="E3481" s="95" t="s">
        <v>6652</v>
      </c>
      <c r="F3481" s="95" t="s">
        <v>6271</v>
      </c>
      <c r="G3481" s="95" t="s">
        <v>6271</v>
      </c>
      <c r="H3481" s="106"/>
      <c r="I3481" s="16">
        <v>5378.3345991327997</v>
      </c>
      <c r="J3481" s="94">
        <v>5378.3345991327997</v>
      </c>
    </row>
    <row r="3482" spans="1:10" x14ac:dyDescent="0.2">
      <c r="A3482" s="6" t="s">
        <v>3993</v>
      </c>
      <c r="B3482" s="1" t="s">
        <v>12432</v>
      </c>
      <c r="C3482" s="95" t="s">
        <v>6272</v>
      </c>
      <c r="D3482" s="95" t="s">
        <v>6272</v>
      </c>
      <c r="E3482" s="95" t="s">
        <v>6652</v>
      </c>
      <c r="F3482" s="95" t="s">
        <v>6277</v>
      </c>
      <c r="G3482" s="95" t="s">
        <v>6277</v>
      </c>
      <c r="H3482" s="106">
        <v>5431.5889675817798</v>
      </c>
      <c r="I3482" s="16">
        <v>5434.6301461703997</v>
      </c>
      <c r="J3482" s="94">
        <v>5431.5889675817798</v>
      </c>
    </row>
    <row r="3483" spans="1:10" x14ac:dyDescent="0.2">
      <c r="A3483" s="6" t="s">
        <v>4802</v>
      </c>
      <c r="B3483" s="1" t="s">
        <v>9771</v>
      </c>
      <c r="C3483" s="95" t="s">
        <v>6572</v>
      </c>
      <c r="D3483" s="95" t="s">
        <v>6572</v>
      </c>
      <c r="E3483" s="95" t="s">
        <v>6641</v>
      </c>
      <c r="F3483" s="95" t="s">
        <v>6571</v>
      </c>
      <c r="G3483" s="95" t="s">
        <v>6571</v>
      </c>
      <c r="H3483" s="106">
        <v>5295.3194312118903</v>
      </c>
      <c r="I3483" s="16">
        <v>5361.8026465862904</v>
      </c>
      <c r="J3483" s="94">
        <v>5295.3194312118903</v>
      </c>
    </row>
    <row r="3484" spans="1:10" x14ac:dyDescent="0.2">
      <c r="A3484" s="6" t="s">
        <v>4786</v>
      </c>
      <c r="B3484" s="1" t="s">
        <v>9772</v>
      </c>
      <c r="C3484" s="95" t="s">
        <v>6572</v>
      </c>
      <c r="D3484" s="95" t="s">
        <v>6572</v>
      </c>
      <c r="E3484" s="95" t="s">
        <v>6641</v>
      </c>
      <c r="F3484" s="95" t="s">
        <v>6573</v>
      </c>
      <c r="G3484" s="95" t="s">
        <v>6573</v>
      </c>
      <c r="H3484" s="106">
        <v>5454.02797601162</v>
      </c>
      <c r="I3484" s="16">
        <v>5375.4090062978303</v>
      </c>
      <c r="J3484" s="94">
        <v>5454.02797601162</v>
      </c>
    </row>
    <row r="3485" spans="1:10" x14ac:dyDescent="0.2">
      <c r="A3485" s="6" t="s">
        <v>4767</v>
      </c>
      <c r="B3485" s="1" t="s">
        <v>9773</v>
      </c>
      <c r="C3485" s="95" t="s">
        <v>6572</v>
      </c>
      <c r="D3485" s="95" t="s">
        <v>6572</v>
      </c>
      <c r="E3485" s="95" t="s">
        <v>6641</v>
      </c>
      <c r="F3485" s="95" t="s">
        <v>6573</v>
      </c>
      <c r="G3485" s="95" t="s">
        <v>6573</v>
      </c>
      <c r="H3485" s="106">
        <v>5421.8088573847399</v>
      </c>
      <c r="I3485" s="16">
        <v>5375.4090062978303</v>
      </c>
      <c r="J3485" s="94">
        <v>5421.8088573847399</v>
      </c>
    </row>
    <row r="3486" spans="1:10" x14ac:dyDescent="0.2">
      <c r="A3486" s="6" t="s">
        <v>4815</v>
      </c>
      <c r="B3486" s="1" t="s">
        <v>9774</v>
      </c>
      <c r="C3486" s="95" t="s">
        <v>6572</v>
      </c>
      <c r="D3486" s="95" t="s">
        <v>6572</v>
      </c>
      <c r="E3486" s="95" t="s">
        <v>6641</v>
      </c>
      <c r="F3486" s="95" t="s">
        <v>6571</v>
      </c>
      <c r="G3486" s="95" t="s">
        <v>6571</v>
      </c>
      <c r="H3486" s="106">
        <v>5424.0220870971698</v>
      </c>
      <c r="I3486" s="16">
        <v>5361.8026465862904</v>
      </c>
      <c r="J3486" s="94">
        <v>5424.0220870971698</v>
      </c>
    </row>
    <row r="3487" spans="1:10" x14ac:dyDescent="0.2">
      <c r="A3487" s="6" t="s">
        <v>4804</v>
      </c>
      <c r="B3487" s="1" t="s">
        <v>9775</v>
      </c>
      <c r="C3487" s="95" t="s">
        <v>6572</v>
      </c>
      <c r="D3487" s="95" t="s">
        <v>6572</v>
      </c>
      <c r="E3487" s="95" t="s">
        <v>6641</v>
      </c>
      <c r="F3487" s="95" t="s">
        <v>6571</v>
      </c>
      <c r="G3487" s="95" t="s">
        <v>6571</v>
      </c>
      <c r="H3487" s="106">
        <v>5383.52294921875</v>
      </c>
      <c r="I3487" s="16">
        <v>5361.8026465862904</v>
      </c>
      <c r="J3487" s="94">
        <v>5383.52294921875</v>
      </c>
    </row>
    <row r="3488" spans="1:10" x14ac:dyDescent="0.2">
      <c r="A3488" s="6" t="s">
        <v>4823</v>
      </c>
      <c r="B3488" s="1" t="s">
        <v>9776</v>
      </c>
      <c r="C3488" s="95" t="s">
        <v>6572</v>
      </c>
      <c r="D3488" s="95" t="s">
        <v>6572</v>
      </c>
      <c r="E3488" s="95" t="s">
        <v>6641</v>
      </c>
      <c r="F3488" s="95" t="s">
        <v>6571</v>
      </c>
      <c r="G3488" s="95" t="s">
        <v>6571</v>
      </c>
      <c r="H3488" s="106">
        <v>5284.4009765624996</v>
      </c>
      <c r="I3488" s="16">
        <v>5361.8026465862904</v>
      </c>
      <c r="J3488" s="94">
        <v>5284.4009765624996</v>
      </c>
    </row>
    <row r="3489" spans="1:10" x14ac:dyDescent="0.2">
      <c r="A3489" s="6" t="s">
        <v>4808</v>
      </c>
      <c r="B3489" s="1" t="s">
        <v>9777</v>
      </c>
      <c r="C3489" s="95" t="s">
        <v>6572</v>
      </c>
      <c r="D3489" s="95" t="s">
        <v>6572</v>
      </c>
      <c r="E3489" s="95" t="s">
        <v>6641</v>
      </c>
      <c r="F3489" s="95" t="s">
        <v>6573</v>
      </c>
      <c r="G3489" s="95" t="s">
        <v>6573</v>
      </c>
      <c r="H3489" s="106">
        <v>5371.8837203596104</v>
      </c>
      <c r="I3489" s="16">
        <v>5375.4090062978303</v>
      </c>
      <c r="J3489" s="94">
        <v>5371.8837203596104</v>
      </c>
    </row>
    <row r="3490" spans="1:10" x14ac:dyDescent="0.2">
      <c r="A3490" s="6" t="s">
        <v>4781</v>
      </c>
      <c r="B3490" s="1" t="s">
        <v>9778</v>
      </c>
      <c r="C3490" s="95" t="s">
        <v>6572</v>
      </c>
      <c r="D3490" s="95" t="s">
        <v>6572</v>
      </c>
      <c r="E3490" s="95" t="s">
        <v>6641</v>
      </c>
      <c r="F3490" s="95" t="s">
        <v>6573</v>
      </c>
      <c r="G3490" s="95" t="s">
        <v>6573</v>
      </c>
      <c r="H3490" s="106">
        <v>5407.8502112100296</v>
      </c>
      <c r="I3490" s="16">
        <v>5375.4090062978303</v>
      </c>
      <c r="J3490" s="94">
        <v>5407.8502112100296</v>
      </c>
    </row>
    <row r="3491" spans="1:10" x14ac:dyDescent="0.2">
      <c r="A3491" s="6" t="s">
        <v>4795</v>
      </c>
      <c r="B3491" s="1" t="s">
        <v>6663</v>
      </c>
      <c r="C3491" s="95" t="s">
        <v>6572</v>
      </c>
      <c r="D3491" s="95" t="s">
        <v>6572</v>
      </c>
      <c r="E3491" s="95" t="s">
        <v>6641</v>
      </c>
      <c r="F3491" s="95" t="s">
        <v>6573</v>
      </c>
      <c r="G3491" s="95" t="s">
        <v>6573</v>
      </c>
      <c r="H3491" s="106">
        <v>5422.3444670563804</v>
      </c>
      <c r="I3491" s="16">
        <v>5375.4090062978303</v>
      </c>
      <c r="J3491" s="94">
        <v>5422.3444670563804</v>
      </c>
    </row>
    <row r="3492" spans="1:10" x14ac:dyDescent="0.2">
      <c r="A3492" s="6" t="s">
        <v>4765</v>
      </c>
      <c r="B3492" s="1" t="s">
        <v>9779</v>
      </c>
      <c r="C3492" s="95" t="s">
        <v>6572</v>
      </c>
      <c r="D3492" s="95" t="s">
        <v>6572</v>
      </c>
      <c r="E3492" s="95" t="s">
        <v>6641</v>
      </c>
      <c r="F3492" s="95" t="s">
        <v>6571</v>
      </c>
      <c r="G3492" s="95" t="s">
        <v>6571</v>
      </c>
      <c r="H3492" s="106">
        <v>5320.5548967633904</v>
      </c>
      <c r="I3492" s="16">
        <v>5361.8026465862904</v>
      </c>
      <c r="J3492" s="94">
        <v>5320.5548967633904</v>
      </c>
    </row>
    <row r="3493" spans="1:10" x14ac:dyDescent="0.2">
      <c r="A3493" s="6" t="s">
        <v>4794</v>
      </c>
      <c r="B3493" s="1" t="s">
        <v>12747</v>
      </c>
      <c r="C3493" s="95" t="s">
        <v>6572</v>
      </c>
      <c r="D3493" s="95" t="s">
        <v>6572</v>
      </c>
      <c r="E3493" s="95" t="s">
        <v>6641</v>
      </c>
      <c r="F3493" s="95" t="s">
        <v>6571</v>
      </c>
      <c r="G3493" s="95" t="s">
        <v>6571</v>
      </c>
      <c r="H3493" s="106">
        <v>5246.1345563616096</v>
      </c>
      <c r="I3493" s="16">
        <v>5361.8026465862904</v>
      </c>
      <c r="J3493" s="94">
        <v>5246.1345563616096</v>
      </c>
    </row>
    <row r="3494" spans="1:10" x14ac:dyDescent="0.2">
      <c r="A3494" s="6" t="s">
        <v>4775</v>
      </c>
      <c r="B3494" s="1" t="s">
        <v>9780</v>
      </c>
      <c r="C3494" s="95" t="s">
        <v>6572</v>
      </c>
      <c r="D3494" s="95" t="s">
        <v>6572</v>
      </c>
      <c r="E3494" s="95" t="s">
        <v>6641</v>
      </c>
      <c r="F3494" s="95" t="s">
        <v>6573</v>
      </c>
      <c r="G3494" s="95" t="s">
        <v>6573</v>
      </c>
      <c r="H3494" s="106">
        <v>5347.9805620172001</v>
      </c>
      <c r="I3494" s="16">
        <v>5375.4090062978303</v>
      </c>
      <c r="J3494" s="94">
        <v>5347.9805620172001</v>
      </c>
    </row>
    <row r="3495" spans="1:10" x14ac:dyDescent="0.2">
      <c r="A3495" s="6" t="s">
        <v>4793</v>
      </c>
      <c r="B3495" s="1" t="s">
        <v>9781</v>
      </c>
      <c r="C3495" s="95" t="s">
        <v>6572</v>
      </c>
      <c r="D3495" s="95" t="s">
        <v>6572</v>
      </c>
      <c r="E3495" s="95" t="s">
        <v>6641</v>
      </c>
      <c r="F3495" s="95" t="s">
        <v>6571</v>
      </c>
      <c r="G3495" s="95" t="s">
        <v>6571</v>
      </c>
      <c r="H3495" s="106">
        <v>5366.7810718433302</v>
      </c>
      <c r="I3495" s="16">
        <v>5361.8026465862904</v>
      </c>
      <c r="J3495" s="94">
        <v>5366.7810718433302</v>
      </c>
    </row>
    <row r="3496" spans="1:10" x14ac:dyDescent="0.2">
      <c r="A3496" s="6" t="s">
        <v>4764</v>
      </c>
      <c r="B3496" s="1" t="s">
        <v>9782</v>
      </c>
      <c r="C3496" s="95" t="s">
        <v>6572</v>
      </c>
      <c r="D3496" s="95" t="s">
        <v>6572</v>
      </c>
      <c r="E3496" s="95" t="s">
        <v>6641</v>
      </c>
      <c r="F3496" s="95" t="s">
        <v>6571</v>
      </c>
      <c r="G3496" s="95" t="s">
        <v>6571</v>
      </c>
      <c r="H3496" s="106">
        <v>5302.9671153192903</v>
      </c>
      <c r="I3496" s="16">
        <v>5361.8026465862904</v>
      </c>
      <c r="J3496" s="94">
        <v>5302.9671153192903</v>
      </c>
    </row>
    <row r="3497" spans="1:10" x14ac:dyDescent="0.2">
      <c r="A3497" s="6" t="s">
        <v>4820</v>
      </c>
      <c r="B3497" s="1" t="s">
        <v>9783</v>
      </c>
      <c r="C3497" s="95" t="s">
        <v>6572</v>
      </c>
      <c r="D3497" s="95" t="s">
        <v>6572</v>
      </c>
      <c r="E3497" s="95" t="s">
        <v>6641</v>
      </c>
      <c r="F3497" s="95" t="s">
        <v>6573</v>
      </c>
      <c r="G3497" s="95" t="s">
        <v>6573</v>
      </c>
      <c r="H3497" s="106">
        <v>5394.0483849566899</v>
      </c>
      <c r="I3497" s="16">
        <v>5375.4090062978303</v>
      </c>
      <c r="J3497" s="94">
        <v>5394.0483849566899</v>
      </c>
    </row>
    <row r="3498" spans="1:10" x14ac:dyDescent="0.2">
      <c r="A3498" s="6" t="s">
        <v>4780</v>
      </c>
      <c r="B3498" s="1" t="s">
        <v>9784</v>
      </c>
      <c r="C3498" s="95" t="s">
        <v>6572</v>
      </c>
      <c r="D3498" s="95" t="s">
        <v>6572</v>
      </c>
      <c r="E3498" s="95" t="s">
        <v>6641</v>
      </c>
      <c r="F3498" s="95" t="s">
        <v>6571</v>
      </c>
      <c r="G3498" s="95" t="s">
        <v>6571</v>
      </c>
      <c r="H3498" s="106">
        <v>5327.2854654947896</v>
      </c>
      <c r="I3498" s="16">
        <v>5361.8026465862904</v>
      </c>
      <c r="J3498" s="94">
        <v>5327.2854654947896</v>
      </c>
    </row>
    <row r="3499" spans="1:10" x14ac:dyDescent="0.2">
      <c r="A3499" s="6" t="s">
        <v>4828</v>
      </c>
      <c r="B3499" s="1" t="s">
        <v>9785</v>
      </c>
      <c r="C3499" s="95" t="s">
        <v>6572</v>
      </c>
      <c r="D3499" s="95" t="s">
        <v>6572</v>
      </c>
      <c r="E3499" s="95" t="s">
        <v>6641</v>
      </c>
      <c r="F3499" s="95" t="s">
        <v>6571</v>
      </c>
      <c r="G3499" s="95" t="s">
        <v>6571</v>
      </c>
      <c r="H3499" s="106">
        <v>5396.1819661458303</v>
      </c>
      <c r="I3499" s="16">
        <v>5361.8026465862904</v>
      </c>
      <c r="J3499" s="94">
        <v>5396.1819661458303</v>
      </c>
    </row>
    <row r="3500" spans="1:10" x14ac:dyDescent="0.2">
      <c r="A3500" s="6" t="s">
        <v>4769</v>
      </c>
      <c r="B3500" s="1" t="s">
        <v>12433</v>
      </c>
      <c r="C3500" s="95" t="s">
        <v>6572</v>
      </c>
      <c r="D3500" s="95" t="s">
        <v>6572</v>
      </c>
      <c r="E3500" s="95" t="s">
        <v>6641</v>
      </c>
      <c r="F3500" s="95" t="s">
        <v>6571</v>
      </c>
      <c r="G3500" s="95" t="s">
        <v>6571</v>
      </c>
      <c r="H3500" s="106">
        <v>5476.4276774878599</v>
      </c>
      <c r="I3500" s="16">
        <v>5361.8026465862904</v>
      </c>
      <c r="J3500" s="94">
        <v>5476.4276774878599</v>
      </c>
    </row>
    <row r="3501" spans="1:10" x14ac:dyDescent="0.2">
      <c r="A3501" s="6" t="s">
        <v>4822</v>
      </c>
      <c r="B3501" s="1" t="s">
        <v>9787</v>
      </c>
      <c r="C3501" s="95" t="s">
        <v>6572</v>
      </c>
      <c r="D3501" s="95" t="s">
        <v>6572</v>
      </c>
      <c r="E3501" s="95" t="s">
        <v>6641</v>
      </c>
      <c r="F3501" s="95" t="s">
        <v>6573</v>
      </c>
      <c r="G3501" s="95" t="s">
        <v>6573</v>
      </c>
      <c r="H3501" s="106">
        <v>5370.6411872632598</v>
      </c>
      <c r="I3501" s="16">
        <v>5375.4090062978303</v>
      </c>
      <c r="J3501" s="94">
        <v>5370.6411872632598</v>
      </c>
    </row>
    <row r="3502" spans="1:10" x14ac:dyDescent="0.2">
      <c r="A3502" s="6" t="s">
        <v>4829</v>
      </c>
      <c r="B3502" s="1" t="s">
        <v>9788</v>
      </c>
      <c r="C3502" s="95" t="s">
        <v>6572</v>
      </c>
      <c r="D3502" s="95" t="s">
        <v>6572</v>
      </c>
      <c r="E3502" s="95" t="s">
        <v>6641</v>
      </c>
      <c r="F3502" s="95" t="s">
        <v>6571</v>
      </c>
      <c r="G3502" s="95" t="s">
        <v>6571</v>
      </c>
      <c r="H3502" s="106">
        <v>5313.1694498697898</v>
      </c>
      <c r="I3502" s="16">
        <v>5361.8026465862904</v>
      </c>
      <c r="J3502" s="94">
        <v>5313.1694498697898</v>
      </c>
    </row>
    <row r="3503" spans="1:10" x14ac:dyDescent="0.2">
      <c r="A3503" s="6" t="s">
        <v>4763</v>
      </c>
      <c r="B3503" s="1" t="s">
        <v>9789</v>
      </c>
      <c r="C3503" s="95" t="s">
        <v>6572</v>
      </c>
      <c r="D3503" s="95" t="s">
        <v>6572</v>
      </c>
      <c r="E3503" s="95" t="s">
        <v>6641</v>
      </c>
      <c r="F3503" s="95" t="s">
        <v>6571</v>
      </c>
      <c r="G3503" s="95" t="s">
        <v>6571</v>
      </c>
      <c r="H3503" s="106">
        <v>5265.5775792738996</v>
      </c>
      <c r="I3503" s="16">
        <v>5361.8026465862904</v>
      </c>
      <c r="J3503" s="94">
        <v>5265.5775792738996</v>
      </c>
    </row>
    <row r="3504" spans="1:10" x14ac:dyDescent="0.2">
      <c r="A3504" s="6" t="s">
        <v>4778</v>
      </c>
      <c r="B3504" s="1" t="s">
        <v>6957</v>
      </c>
      <c r="C3504" s="95" t="s">
        <v>6572</v>
      </c>
      <c r="D3504" s="95" t="s">
        <v>6572</v>
      </c>
      <c r="E3504" s="95" t="s">
        <v>6641</v>
      </c>
      <c r="F3504" s="95" t="s">
        <v>6573</v>
      </c>
      <c r="G3504" s="95" t="s">
        <v>6573</v>
      </c>
      <c r="H3504" s="106">
        <v>5335.9063737896104</v>
      </c>
      <c r="I3504" s="16">
        <v>5375.4090062978303</v>
      </c>
      <c r="J3504" s="94">
        <v>5335.9063737896104</v>
      </c>
    </row>
    <row r="3505" spans="1:10" x14ac:dyDescent="0.2">
      <c r="A3505" s="6" t="s">
        <v>4825</v>
      </c>
      <c r="B3505" s="1" t="s">
        <v>12434</v>
      </c>
      <c r="C3505" s="95" t="s">
        <v>6572</v>
      </c>
      <c r="D3505" s="95" t="s">
        <v>6572</v>
      </c>
      <c r="E3505" s="95" t="s">
        <v>6641</v>
      </c>
      <c r="F3505" s="95" t="s">
        <v>6571</v>
      </c>
      <c r="G3505" s="95" t="s">
        <v>6571</v>
      </c>
      <c r="H3505" s="106">
        <v>5424.1416015625</v>
      </c>
      <c r="I3505" s="16">
        <v>5361.8026465862904</v>
      </c>
      <c r="J3505" s="94">
        <v>5424.1416015625</v>
      </c>
    </row>
    <row r="3506" spans="1:10" x14ac:dyDescent="0.2">
      <c r="A3506" s="6" t="s">
        <v>4771</v>
      </c>
      <c r="B3506" s="1" t="s">
        <v>9790</v>
      </c>
      <c r="C3506" s="95" t="s">
        <v>6572</v>
      </c>
      <c r="D3506" s="95" t="s">
        <v>6572</v>
      </c>
      <c r="E3506" s="95" t="s">
        <v>6641</v>
      </c>
      <c r="F3506" s="95" t="s">
        <v>6571</v>
      </c>
      <c r="G3506" s="95" t="s">
        <v>6571</v>
      </c>
      <c r="H3506" s="106">
        <v>5368.3529947916704</v>
      </c>
      <c r="I3506" s="16">
        <v>5361.8026465862904</v>
      </c>
      <c r="J3506" s="94">
        <v>5368.3529947916704</v>
      </c>
    </row>
    <row r="3507" spans="1:10" x14ac:dyDescent="0.2">
      <c r="A3507" s="6" t="s">
        <v>4789</v>
      </c>
      <c r="B3507" s="1" t="s">
        <v>9791</v>
      </c>
      <c r="C3507" s="95" t="s">
        <v>6572</v>
      </c>
      <c r="D3507" s="95" t="s">
        <v>6572</v>
      </c>
      <c r="E3507" s="95" t="s">
        <v>6641</v>
      </c>
      <c r="F3507" s="95" t="s">
        <v>6573</v>
      </c>
      <c r="G3507" s="95" t="s">
        <v>6573</v>
      </c>
      <c r="H3507" s="106">
        <v>5342.6704610188799</v>
      </c>
      <c r="I3507" s="16">
        <v>5375.4090062978303</v>
      </c>
      <c r="J3507" s="94">
        <v>5342.6704610188799</v>
      </c>
    </row>
    <row r="3508" spans="1:10" x14ac:dyDescent="0.2">
      <c r="A3508" s="6" t="s">
        <v>4826</v>
      </c>
      <c r="B3508" s="1" t="s">
        <v>9792</v>
      </c>
      <c r="C3508" s="95" t="s">
        <v>6572</v>
      </c>
      <c r="D3508" s="95" t="s">
        <v>6572</v>
      </c>
      <c r="E3508" s="95" t="s">
        <v>6641</v>
      </c>
      <c r="F3508" s="95" t="s">
        <v>6573</v>
      </c>
      <c r="G3508" s="95" t="s">
        <v>6573</v>
      </c>
      <c r="H3508" s="106">
        <v>5244.74009232955</v>
      </c>
      <c r="I3508" s="16">
        <v>5375.4090062978303</v>
      </c>
      <c r="J3508" s="94">
        <v>5244.74009232955</v>
      </c>
    </row>
    <row r="3509" spans="1:10" x14ac:dyDescent="0.2">
      <c r="A3509" s="6" t="s">
        <v>4776</v>
      </c>
      <c r="B3509" s="1" t="s">
        <v>9793</v>
      </c>
      <c r="C3509" s="95" t="s">
        <v>6572</v>
      </c>
      <c r="D3509" s="95" t="s">
        <v>6572</v>
      </c>
      <c r="E3509" s="95" t="s">
        <v>6641</v>
      </c>
      <c r="F3509" s="95" t="s">
        <v>6573</v>
      </c>
      <c r="G3509" s="95" t="s">
        <v>6573</v>
      </c>
      <c r="H3509" s="106">
        <v>5297.14615218366</v>
      </c>
      <c r="I3509" s="16">
        <v>5375.4090062978303</v>
      </c>
      <c r="J3509" s="94">
        <v>5297.14615218366</v>
      </c>
    </row>
    <row r="3510" spans="1:10" x14ac:dyDescent="0.2">
      <c r="A3510" s="6" t="s">
        <v>4797</v>
      </c>
      <c r="B3510" s="1" t="s">
        <v>7409</v>
      </c>
      <c r="C3510" s="95" t="s">
        <v>6572</v>
      </c>
      <c r="D3510" s="95" t="s">
        <v>6572</v>
      </c>
      <c r="E3510" s="95" t="s">
        <v>6641</v>
      </c>
      <c r="F3510" s="95" t="s">
        <v>6573</v>
      </c>
      <c r="G3510" s="95" t="s">
        <v>6573</v>
      </c>
      <c r="H3510" s="106">
        <v>5360.05198242188</v>
      </c>
      <c r="I3510" s="16">
        <v>5375.4090062978303</v>
      </c>
      <c r="J3510" s="94">
        <v>5360.05198242188</v>
      </c>
    </row>
    <row r="3511" spans="1:10" x14ac:dyDescent="0.2">
      <c r="A3511" s="6" t="s">
        <v>4796</v>
      </c>
      <c r="B3511" s="1" t="s">
        <v>9794</v>
      </c>
      <c r="C3511" s="95" t="s">
        <v>6572</v>
      </c>
      <c r="D3511" s="95" t="s">
        <v>6572</v>
      </c>
      <c r="E3511" s="95" t="s">
        <v>6641</v>
      </c>
      <c r="F3511" s="95" t="s">
        <v>6573</v>
      </c>
      <c r="G3511" s="95" t="s">
        <v>6573</v>
      </c>
      <c r="H3511" s="106">
        <v>5308.0188088613004</v>
      </c>
      <c r="I3511" s="16">
        <v>5375.4090062978303</v>
      </c>
      <c r="J3511" s="94">
        <v>5308.0188088613004</v>
      </c>
    </row>
    <row r="3512" spans="1:10" x14ac:dyDescent="0.2">
      <c r="A3512" s="6" t="s">
        <v>4766</v>
      </c>
      <c r="B3512" s="1" t="s">
        <v>9795</v>
      </c>
      <c r="C3512" s="95" t="s">
        <v>6572</v>
      </c>
      <c r="D3512" s="95" t="s">
        <v>6572</v>
      </c>
      <c r="E3512" s="95" t="s">
        <v>6641</v>
      </c>
      <c r="F3512" s="95" t="s">
        <v>6573</v>
      </c>
      <c r="G3512" s="95" t="s">
        <v>6573</v>
      </c>
      <c r="H3512" s="106">
        <v>5348.3940885416696</v>
      </c>
      <c r="I3512" s="16">
        <v>5375.4090062978303</v>
      </c>
      <c r="J3512" s="94">
        <v>5348.3940885416696</v>
      </c>
    </row>
    <row r="3513" spans="1:10" x14ac:dyDescent="0.2">
      <c r="A3513" s="6" t="s">
        <v>4779</v>
      </c>
      <c r="B3513" s="1" t="s">
        <v>9796</v>
      </c>
      <c r="C3513" s="95" t="s">
        <v>6572</v>
      </c>
      <c r="D3513" s="95" t="s">
        <v>6572</v>
      </c>
      <c r="E3513" s="95" t="s">
        <v>6641</v>
      </c>
      <c r="F3513" s="95" t="s">
        <v>6573</v>
      </c>
      <c r="G3513" s="95" t="s">
        <v>6573</v>
      </c>
      <c r="H3513" s="106">
        <v>5372.8019707862404</v>
      </c>
      <c r="I3513" s="16">
        <v>5375.4090062978303</v>
      </c>
      <c r="J3513" s="94">
        <v>5372.8019707862404</v>
      </c>
    </row>
    <row r="3514" spans="1:10" x14ac:dyDescent="0.2">
      <c r="A3514" s="6" t="s">
        <v>4799</v>
      </c>
      <c r="B3514" s="1" t="s">
        <v>9797</v>
      </c>
      <c r="C3514" s="95" t="s">
        <v>6572</v>
      </c>
      <c r="D3514" s="95" t="s">
        <v>6572</v>
      </c>
      <c r="E3514" s="95" t="s">
        <v>6641</v>
      </c>
      <c r="F3514" s="95" t="s">
        <v>6573</v>
      </c>
      <c r="G3514" s="95" t="s">
        <v>6573</v>
      </c>
      <c r="H3514" s="106">
        <v>5466.7416710486796</v>
      </c>
      <c r="I3514" s="16">
        <v>5375.4090062978303</v>
      </c>
      <c r="J3514" s="94">
        <v>5466.7416710486796</v>
      </c>
    </row>
    <row r="3515" spans="1:10" x14ac:dyDescent="0.2">
      <c r="A3515" s="6" t="s">
        <v>4782</v>
      </c>
      <c r="B3515" s="1" t="s">
        <v>9798</v>
      </c>
      <c r="C3515" s="95" t="s">
        <v>6572</v>
      </c>
      <c r="D3515" s="95" t="s">
        <v>6572</v>
      </c>
      <c r="E3515" s="95" t="s">
        <v>6641</v>
      </c>
      <c r="F3515" s="95" t="s">
        <v>6571</v>
      </c>
      <c r="G3515" s="95" t="s">
        <v>6571</v>
      </c>
      <c r="H3515" s="106">
        <v>5402.7864691840296</v>
      </c>
      <c r="I3515" s="16">
        <v>5361.8026465862904</v>
      </c>
      <c r="J3515" s="94">
        <v>5402.7864691840296</v>
      </c>
    </row>
    <row r="3516" spans="1:10" x14ac:dyDescent="0.2">
      <c r="A3516" s="6" t="s">
        <v>4818</v>
      </c>
      <c r="B3516" s="1" t="s">
        <v>9799</v>
      </c>
      <c r="C3516" s="95" t="s">
        <v>6572</v>
      </c>
      <c r="D3516" s="95" t="s">
        <v>6572</v>
      </c>
      <c r="E3516" s="95" t="s">
        <v>6641</v>
      </c>
      <c r="F3516" s="95" t="s">
        <v>6571</v>
      </c>
      <c r="G3516" s="95" t="s">
        <v>6571</v>
      </c>
      <c r="H3516" s="106">
        <v>5293.2235863095202</v>
      </c>
      <c r="I3516" s="16">
        <v>5361.8026465862904</v>
      </c>
      <c r="J3516" s="94">
        <v>5293.2235863095202</v>
      </c>
    </row>
    <row r="3517" spans="1:10" x14ac:dyDescent="0.2">
      <c r="A3517" s="6" t="s">
        <v>4827</v>
      </c>
      <c r="B3517" s="1" t="s">
        <v>9800</v>
      </c>
      <c r="C3517" s="95" t="s">
        <v>6572</v>
      </c>
      <c r="D3517" s="95" t="s">
        <v>6572</v>
      </c>
      <c r="E3517" s="95" t="s">
        <v>6641</v>
      </c>
      <c r="F3517" s="95" t="s">
        <v>6573</v>
      </c>
      <c r="G3517" s="95" t="s">
        <v>6573</v>
      </c>
      <c r="H3517" s="106">
        <v>5356.8767384958801</v>
      </c>
      <c r="I3517" s="16">
        <v>5375.4090062978303</v>
      </c>
      <c r="J3517" s="94">
        <v>5356.8767384958801</v>
      </c>
    </row>
    <row r="3518" spans="1:10" x14ac:dyDescent="0.2">
      <c r="A3518" s="6" t="s">
        <v>4806</v>
      </c>
      <c r="B3518" s="1" t="s">
        <v>9801</v>
      </c>
      <c r="C3518" s="95" t="s">
        <v>6572</v>
      </c>
      <c r="D3518" s="95" t="s">
        <v>6572</v>
      </c>
      <c r="E3518" s="95" t="s">
        <v>6641</v>
      </c>
      <c r="F3518" s="95" t="s">
        <v>6573</v>
      </c>
      <c r="G3518" s="95" t="s">
        <v>6573</v>
      </c>
      <c r="H3518" s="106">
        <v>5294.2786865234402</v>
      </c>
      <c r="I3518" s="16">
        <v>5375.4090062978303</v>
      </c>
      <c r="J3518" s="94">
        <v>5294.2786865234402</v>
      </c>
    </row>
    <row r="3519" spans="1:10" x14ac:dyDescent="0.2">
      <c r="A3519" s="6" t="s">
        <v>4830</v>
      </c>
      <c r="B3519" s="1" t="s">
        <v>9802</v>
      </c>
      <c r="C3519" s="95" t="s">
        <v>6572</v>
      </c>
      <c r="D3519" s="95" t="s">
        <v>6572</v>
      </c>
      <c r="E3519" s="95" t="s">
        <v>6641</v>
      </c>
      <c r="F3519" s="95" t="s">
        <v>6571</v>
      </c>
      <c r="G3519" s="95" t="s">
        <v>6571</v>
      </c>
      <c r="H3519" s="106">
        <v>5295.5371272389502</v>
      </c>
      <c r="I3519" s="16">
        <v>5361.8026465862904</v>
      </c>
      <c r="J3519" s="94">
        <v>5295.5371272389502</v>
      </c>
    </row>
    <row r="3520" spans="1:10" x14ac:dyDescent="0.2">
      <c r="A3520" s="6" t="s">
        <v>4824</v>
      </c>
      <c r="B3520" s="1" t="s">
        <v>9803</v>
      </c>
      <c r="C3520" s="95" t="s">
        <v>6572</v>
      </c>
      <c r="D3520" s="95" t="s">
        <v>6572</v>
      </c>
      <c r="E3520" s="95" t="s">
        <v>6641</v>
      </c>
      <c r="F3520" s="95" t="s">
        <v>6573</v>
      </c>
      <c r="G3520" s="95" t="s">
        <v>6573</v>
      </c>
      <c r="H3520" s="106">
        <v>5350.3905777469799</v>
      </c>
      <c r="I3520" s="16">
        <v>5375.4090062978303</v>
      </c>
      <c r="J3520" s="94">
        <v>5350.3905777469799</v>
      </c>
    </row>
    <row r="3521" spans="1:10" x14ac:dyDescent="0.2">
      <c r="A3521" s="6" t="s">
        <v>4805</v>
      </c>
      <c r="B3521" s="1" t="s">
        <v>9804</v>
      </c>
      <c r="C3521" s="95" t="s">
        <v>6572</v>
      </c>
      <c r="D3521" s="95" t="s">
        <v>6572</v>
      </c>
      <c r="E3521" s="95" t="s">
        <v>6641</v>
      </c>
      <c r="F3521" s="95" t="s">
        <v>6571</v>
      </c>
      <c r="G3521" s="95" t="s">
        <v>6571</v>
      </c>
      <c r="H3521" s="106">
        <v>5338.0206054687496</v>
      </c>
      <c r="I3521" s="16">
        <v>5361.8026465862904</v>
      </c>
      <c r="J3521" s="94">
        <v>5338.0206054687496</v>
      </c>
    </row>
    <row r="3522" spans="1:10" x14ac:dyDescent="0.2">
      <c r="A3522" s="6" t="s">
        <v>4813</v>
      </c>
      <c r="B3522" s="1" t="s">
        <v>7660</v>
      </c>
      <c r="C3522" s="95" t="s">
        <v>6572</v>
      </c>
      <c r="D3522" s="95" t="s">
        <v>6572</v>
      </c>
      <c r="E3522" s="95" t="s">
        <v>6641</v>
      </c>
      <c r="F3522" s="95" t="s">
        <v>6573</v>
      </c>
      <c r="G3522" s="95" t="s">
        <v>6573</v>
      </c>
      <c r="H3522" s="106">
        <v>5310.2440061707402</v>
      </c>
      <c r="I3522" s="16">
        <v>5375.4090062978303</v>
      </c>
      <c r="J3522" s="94">
        <v>5310.2440061707402</v>
      </c>
    </row>
    <row r="3523" spans="1:10" x14ac:dyDescent="0.2">
      <c r="A3523" s="6" t="s">
        <v>4821</v>
      </c>
      <c r="B3523" s="1" t="s">
        <v>9805</v>
      </c>
      <c r="C3523" s="95" t="s">
        <v>6572</v>
      </c>
      <c r="D3523" s="95" t="s">
        <v>6572</v>
      </c>
      <c r="E3523" s="95" t="s">
        <v>6641</v>
      </c>
      <c r="F3523" s="95" t="s">
        <v>6573</v>
      </c>
      <c r="G3523" s="95" t="s">
        <v>6573</v>
      </c>
      <c r="H3523" s="106">
        <v>5515.0216796875002</v>
      </c>
      <c r="I3523" s="16">
        <v>5375.4090062978303</v>
      </c>
      <c r="J3523" s="94">
        <v>5515.0216796875002</v>
      </c>
    </row>
    <row r="3524" spans="1:10" x14ac:dyDescent="0.2">
      <c r="A3524" s="6" t="s">
        <v>4762</v>
      </c>
      <c r="B3524" s="1" t="s">
        <v>9806</v>
      </c>
      <c r="C3524" s="95" t="s">
        <v>6572</v>
      </c>
      <c r="D3524" s="95" t="s">
        <v>6572</v>
      </c>
      <c r="E3524" s="95" t="s">
        <v>6641</v>
      </c>
      <c r="F3524" s="95" t="s">
        <v>6573</v>
      </c>
      <c r="G3524" s="95" t="s">
        <v>6573</v>
      </c>
      <c r="H3524" s="106">
        <v>5328.4336983817002</v>
      </c>
      <c r="I3524" s="16">
        <v>5375.4090062978303</v>
      </c>
      <c r="J3524" s="94">
        <v>5328.4336983817002</v>
      </c>
    </row>
    <row r="3525" spans="1:10" x14ac:dyDescent="0.2">
      <c r="A3525" s="6" t="s">
        <v>4784</v>
      </c>
      <c r="B3525" s="1" t="s">
        <v>9807</v>
      </c>
      <c r="C3525" s="95" t="s">
        <v>6572</v>
      </c>
      <c r="D3525" s="95" t="s">
        <v>6572</v>
      </c>
      <c r="E3525" s="95" t="s">
        <v>6641</v>
      </c>
      <c r="F3525" s="95" t="s">
        <v>6573</v>
      </c>
      <c r="G3525" s="95" t="s">
        <v>6573</v>
      </c>
      <c r="H3525" s="106">
        <v>5545.3288038300298</v>
      </c>
      <c r="I3525" s="16">
        <v>5375.4090062978303</v>
      </c>
      <c r="J3525" s="94">
        <v>5545.3288038300298</v>
      </c>
    </row>
    <row r="3526" spans="1:10" x14ac:dyDescent="0.2">
      <c r="A3526" s="6" t="s">
        <v>4816</v>
      </c>
      <c r="B3526" s="1" t="s">
        <v>9808</v>
      </c>
      <c r="C3526" s="95" t="s">
        <v>6572</v>
      </c>
      <c r="D3526" s="95" t="s">
        <v>6572</v>
      </c>
      <c r="E3526" s="95" t="s">
        <v>6641</v>
      </c>
      <c r="F3526" s="95" t="s">
        <v>6571</v>
      </c>
      <c r="G3526" s="95" t="s">
        <v>6571</v>
      </c>
      <c r="H3526" s="106">
        <v>5383.1330416932396</v>
      </c>
      <c r="I3526" s="16">
        <v>5361.8026465862904</v>
      </c>
      <c r="J3526" s="94">
        <v>5383.1330416932396</v>
      </c>
    </row>
    <row r="3527" spans="1:10" x14ac:dyDescent="0.2">
      <c r="A3527" s="6" t="s">
        <v>4791</v>
      </c>
      <c r="B3527" s="1" t="s">
        <v>9809</v>
      </c>
      <c r="C3527" s="95" t="s">
        <v>6572</v>
      </c>
      <c r="D3527" s="95" t="s">
        <v>6572</v>
      </c>
      <c r="E3527" s="95" t="s">
        <v>6641</v>
      </c>
      <c r="F3527" s="95" t="s">
        <v>6573</v>
      </c>
      <c r="G3527" s="95" t="s">
        <v>6573</v>
      </c>
      <c r="H3527" s="106">
        <v>5305.3843478732597</v>
      </c>
      <c r="I3527" s="16">
        <v>5375.4090062978303</v>
      </c>
      <c r="J3527" s="94">
        <v>5305.3843478732597</v>
      </c>
    </row>
    <row r="3528" spans="1:10" x14ac:dyDescent="0.2">
      <c r="A3528" s="6" t="s">
        <v>4774</v>
      </c>
      <c r="B3528" s="1" t="s">
        <v>9810</v>
      </c>
      <c r="C3528" s="95" t="s">
        <v>6572</v>
      </c>
      <c r="D3528" s="95" t="s">
        <v>6572</v>
      </c>
      <c r="E3528" s="95" t="s">
        <v>6641</v>
      </c>
      <c r="F3528" s="95" t="s">
        <v>6573</v>
      </c>
      <c r="G3528" s="95" t="s">
        <v>6573</v>
      </c>
      <c r="H3528" s="106">
        <v>5405.9525165264404</v>
      </c>
      <c r="I3528" s="16">
        <v>5375.4090062978303</v>
      </c>
      <c r="J3528" s="94">
        <v>5405.9525165264404</v>
      </c>
    </row>
    <row r="3529" spans="1:10" x14ac:dyDescent="0.2">
      <c r="A3529" s="6" t="s">
        <v>4811</v>
      </c>
      <c r="B3529" s="1" t="s">
        <v>9811</v>
      </c>
      <c r="C3529" s="95" t="s">
        <v>6572</v>
      </c>
      <c r="D3529" s="95" t="s">
        <v>6572</v>
      </c>
      <c r="E3529" s="95" t="s">
        <v>6641</v>
      </c>
      <c r="F3529" s="95" t="s">
        <v>6571</v>
      </c>
      <c r="G3529" s="95" t="s">
        <v>6571</v>
      </c>
      <c r="H3529" s="106">
        <v>5404.2938045467299</v>
      </c>
      <c r="I3529" s="16">
        <v>5361.8026465862904</v>
      </c>
      <c r="J3529" s="94">
        <v>5404.2938045467299</v>
      </c>
    </row>
    <row r="3530" spans="1:10" x14ac:dyDescent="0.2">
      <c r="A3530" s="6" t="s">
        <v>4792</v>
      </c>
      <c r="B3530" s="1" t="s">
        <v>9812</v>
      </c>
      <c r="C3530" s="95" t="s">
        <v>6572</v>
      </c>
      <c r="D3530" s="95" t="s">
        <v>6572</v>
      </c>
      <c r="E3530" s="95" t="s">
        <v>6641</v>
      </c>
      <c r="F3530" s="95" t="s">
        <v>6571</v>
      </c>
      <c r="G3530" s="95" t="s">
        <v>6571</v>
      </c>
      <c r="H3530" s="106">
        <v>5376.1166487069004</v>
      </c>
      <c r="I3530" s="16">
        <v>5361.8026465862904</v>
      </c>
      <c r="J3530" s="94">
        <v>5376.1166487069004</v>
      </c>
    </row>
    <row r="3531" spans="1:10" x14ac:dyDescent="0.2">
      <c r="A3531" s="6" t="s">
        <v>4798</v>
      </c>
      <c r="B3531" s="1" t="s">
        <v>9813</v>
      </c>
      <c r="C3531" s="95" t="s">
        <v>6572</v>
      </c>
      <c r="D3531" s="95" t="s">
        <v>6572</v>
      </c>
      <c r="E3531" s="95" t="s">
        <v>6641</v>
      </c>
      <c r="F3531" s="95" t="s">
        <v>6571</v>
      </c>
      <c r="G3531" s="95" t="s">
        <v>6571</v>
      </c>
      <c r="H3531" s="106">
        <v>5393.0022434543898</v>
      </c>
      <c r="I3531" s="16">
        <v>5361.8026465862904</v>
      </c>
      <c r="J3531" s="94">
        <v>5393.0022434543898</v>
      </c>
    </row>
    <row r="3532" spans="1:10" x14ac:dyDescent="0.2">
      <c r="A3532" s="6" t="s">
        <v>4812</v>
      </c>
      <c r="B3532" s="1" t="s">
        <v>9814</v>
      </c>
      <c r="C3532" s="95" t="s">
        <v>6572</v>
      </c>
      <c r="D3532" s="95" t="s">
        <v>6572</v>
      </c>
      <c r="E3532" s="95" t="s">
        <v>6641</v>
      </c>
      <c r="F3532" s="95" t="s">
        <v>6571</v>
      </c>
      <c r="G3532" s="95" t="s">
        <v>6571</v>
      </c>
      <c r="H3532" s="106">
        <v>5345.9454678622196</v>
      </c>
      <c r="I3532" s="16">
        <v>5361.8026465862904</v>
      </c>
      <c r="J3532" s="94">
        <v>5345.9454678622196</v>
      </c>
    </row>
    <row r="3533" spans="1:10" x14ac:dyDescent="0.2">
      <c r="A3533" s="6" t="s">
        <v>4803</v>
      </c>
      <c r="B3533" s="1" t="s">
        <v>9815</v>
      </c>
      <c r="C3533" s="95" t="s">
        <v>6572</v>
      </c>
      <c r="D3533" s="95" t="s">
        <v>6572</v>
      </c>
      <c r="E3533" s="95" t="s">
        <v>6641</v>
      </c>
      <c r="F3533" s="95" t="s">
        <v>6571</v>
      </c>
      <c r="G3533" s="95" t="s">
        <v>6571</v>
      </c>
      <c r="H3533" s="106">
        <v>5180.0262092141502</v>
      </c>
      <c r="I3533" s="16">
        <v>5361.8026465862904</v>
      </c>
      <c r="J3533" s="94">
        <v>5180.0262092141502</v>
      </c>
    </row>
    <row r="3534" spans="1:10" x14ac:dyDescent="0.2">
      <c r="A3534" s="6" t="s">
        <v>4790</v>
      </c>
      <c r="B3534" s="1" t="s">
        <v>8270</v>
      </c>
      <c r="C3534" s="95" t="s">
        <v>6572</v>
      </c>
      <c r="D3534" s="95" t="s">
        <v>6572</v>
      </c>
      <c r="E3534" s="95" t="s">
        <v>6641</v>
      </c>
      <c r="F3534" s="95" t="s">
        <v>6571</v>
      </c>
      <c r="G3534" s="95" t="s">
        <v>6571</v>
      </c>
      <c r="H3534" s="106">
        <v>5315.9547172214698</v>
      </c>
      <c r="I3534" s="16">
        <v>5361.8026465862904</v>
      </c>
      <c r="J3534" s="94">
        <v>5315.9547172214698</v>
      </c>
    </row>
    <row r="3535" spans="1:10" x14ac:dyDescent="0.2">
      <c r="A3535" s="6" t="s">
        <v>4768</v>
      </c>
      <c r="B3535" s="1" t="s">
        <v>9816</v>
      </c>
      <c r="C3535" s="95" t="s">
        <v>6572</v>
      </c>
      <c r="D3535" s="95" t="s">
        <v>6572</v>
      </c>
      <c r="E3535" s="95" t="s">
        <v>6641</v>
      </c>
      <c r="F3535" s="95" t="s">
        <v>6571</v>
      </c>
      <c r="G3535" s="95" t="s">
        <v>6571</v>
      </c>
      <c r="H3535" s="106">
        <v>5446.90165514824</v>
      </c>
      <c r="I3535" s="16">
        <v>5361.8026465862904</v>
      </c>
      <c r="J3535" s="94">
        <v>5446.90165514824</v>
      </c>
    </row>
    <row r="3536" spans="1:10" x14ac:dyDescent="0.2">
      <c r="A3536" s="6" t="s">
        <v>4770</v>
      </c>
      <c r="B3536" s="1" t="s">
        <v>9817</v>
      </c>
      <c r="C3536" s="95" t="s">
        <v>6572</v>
      </c>
      <c r="D3536" s="95" t="s">
        <v>6572</v>
      </c>
      <c r="E3536" s="95" t="s">
        <v>6641</v>
      </c>
      <c r="F3536" s="95" t="s">
        <v>6571</v>
      </c>
      <c r="G3536" s="95" t="s">
        <v>6571</v>
      </c>
      <c r="H3536" s="106">
        <v>5327.2554869571004</v>
      </c>
      <c r="I3536" s="16">
        <v>5361.8026465862904</v>
      </c>
      <c r="J3536" s="94">
        <v>5327.2554869571004</v>
      </c>
    </row>
    <row r="3537" spans="1:10" x14ac:dyDescent="0.2">
      <c r="A3537" s="6" t="s">
        <v>6083</v>
      </c>
      <c r="B3537" s="1" t="s">
        <v>9818</v>
      </c>
      <c r="C3537" s="95" t="s">
        <v>6422</v>
      </c>
      <c r="D3537" s="95" t="s">
        <v>6422</v>
      </c>
      <c r="E3537" s="95" t="s">
        <v>6641</v>
      </c>
      <c r="F3537" s="95" t="s">
        <v>6571</v>
      </c>
      <c r="G3537" s="95" t="s">
        <v>6571</v>
      </c>
      <c r="H3537" s="106">
        <v>5331.4002107319102</v>
      </c>
      <c r="I3537" s="16">
        <v>5361.8026465862904</v>
      </c>
      <c r="J3537" s="94">
        <v>5331.4002107319102</v>
      </c>
    </row>
    <row r="3538" spans="1:10" x14ac:dyDescent="0.2">
      <c r="A3538" s="6" t="s">
        <v>4773</v>
      </c>
      <c r="B3538" s="1" t="s">
        <v>9819</v>
      </c>
      <c r="C3538" s="95" t="s">
        <v>6572</v>
      </c>
      <c r="D3538" s="95" t="s">
        <v>6572</v>
      </c>
      <c r="E3538" s="95" t="s">
        <v>6641</v>
      </c>
      <c r="F3538" s="95" t="s">
        <v>6573</v>
      </c>
      <c r="G3538" s="95" t="s">
        <v>6573</v>
      </c>
      <c r="H3538" s="106">
        <v>5244.7280564948696</v>
      </c>
      <c r="I3538" s="16">
        <v>5375.4090062978303</v>
      </c>
      <c r="J3538" s="94">
        <v>5244.7280564948696</v>
      </c>
    </row>
    <row r="3539" spans="1:10" x14ac:dyDescent="0.2">
      <c r="A3539" s="6" t="s">
        <v>4810</v>
      </c>
      <c r="B3539" s="1" t="s">
        <v>9820</v>
      </c>
      <c r="C3539" s="95" t="s">
        <v>6572</v>
      </c>
      <c r="D3539" s="95" t="s">
        <v>6572</v>
      </c>
      <c r="E3539" s="95" t="s">
        <v>6641</v>
      </c>
      <c r="F3539" s="95" t="s">
        <v>6573</v>
      </c>
      <c r="G3539" s="95" t="s">
        <v>6573</v>
      </c>
      <c r="H3539" s="106">
        <v>5431.76530159294</v>
      </c>
      <c r="I3539" s="16">
        <v>5375.4090062978303</v>
      </c>
      <c r="J3539" s="94">
        <v>5431.76530159294</v>
      </c>
    </row>
    <row r="3540" spans="1:10" x14ac:dyDescent="0.2">
      <c r="A3540" s="6" t="s">
        <v>4807</v>
      </c>
      <c r="B3540" s="1" t="s">
        <v>12435</v>
      </c>
      <c r="C3540" s="95" t="s">
        <v>6572</v>
      </c>
      <c r="D3540" s="95" t="s">
        <v>6572</v>
      </c>
      <c r="E3540" s="95" t="s">
        <v>6641</v>
      </c>
      <c r="F3540" s="95" t="s">
        <v>6571</v>
      </c>
      <c r="G3540" s="95" t="s">
        <v>6571</v>
      </c>
      <c r="H3540" s="106">
        <v>5215.0467936197902</v>
      </c>
      <c r="I3540" s="16">
        <v>5361.8026465862904</v>
      </c>
      <c r="J3540" s="94">
        <v>5215.0467936197902</v>
      </c>
    </row>
    <row r="3541" spans="1:10" x14ac:dyDescent="0.2">
      <c r="A3541" s="6" t="s">
        <v>4783</v>
      </c>
      <c r="B3541" s="1" t="s">
        <v>9821</v>
      </c>
      <c r="C3541" s="95" t="s">
        <v>6572</v>
      </c>
      <c r="D3541" s="95" t="s">
        <v>6572</v>
      </c>
      <c r="E3541" s="95" t="s">
        <v>6641</v>
      </c>
      <c r="F3541" s="95" t="s">
        <v>6571</v>
      </c>
      <c r="G3541" s="95" t="s">
        <v>6571</v>
      </c>
      <c r="H3541" s="106">
        <v>5171.2982991536501</v>
      </c>
      <c r="I3541" s="16">
        <v>5361.8026465862904</v>
      </c>
      <c r="J3541" s="94">
        <v>5171.2982991536501</v>
      </c>
    </row>
    <row r="3542" spans="1:10" x14ac:dyDescent="0.2">
      <c r="A3542" s="6" t="s">
        <v>4819</v>
      </c>
      <c r="B3542" s="1" t="s">
        <v>9822</v>
      </c>
      <c r="C3542" s="95" t="s">
        <v>6572</v>
      </c>
      <c r="D3542" s="95" t="s">
        <v>6572</v>
      </c>
      <c r="E3542" s="95" t="s">
        <v>6641</v>
      </c>
      <c r="F3542" s="95" t="s">
        <v>6571</v>
      </c>
      <c r="G3542" s="95" t="s">
        <v>6571</v>
      </c>
      <c r="H3542" s="106">
        <v>5363.0969122023798</v>
      </c>
      <c r="I3542" s="16">
        <v>5361.8026465862904</v>
      </c>
      <c r="J3542" s="94">
        <v>5363.0969122023798</v>
      </c>
    </row>
    <row r="3543" spans="1:10" x14ac:dyDescent="0.2">
      <c r="A3543" s="6" t="s">
        <v>4787</v>
      </c>
      <c r="B3543" s="1" t="s">
        <v>9823</v>
      </c>
      <c r="C3543" s="95" t="s">
        <v>6572</v>
      </c>
      <c r="D3543" s="95" t="s">
        <v>6572</v>
      </c>
      <c r="E3543" s="95" t="s">
        <v>6641</v>
      </c>
      <c r="F3543" s="95" t="s">
        <v>6571</v>
      </c>
      <c r="G3543" s="95" t="s">
        <v>6571</v>
      </c>
      <c r="H3543" s="106">
        <v>5396.8556194196399</v>
      </c>
      <c r="I3543" s="16">
        <v>5361.8026465862904</v>
      </c>
      <c r="J3543" s="94">
        <v>5396.8556194196399</v>
      </c>
    </row>
    <row r="3544" spans="1:10" x14ac:dyDescent="0.2">
      <c r="A3544" s="6" t="s">
        <v>4814</v>
      </c>
      <c r="B3544" s="1" t="s">
        <v>9824</v>
      </c>
      <c r="C3544" s="95" t="s">
        <v>6572</v>
      </c>
      <c r="D3544" s="95" t="s">
        <v>6572</v>
      </c>
      <c r="E3544" s="95" t="s">
        <v>6641</v>
      </c>
      <c r="F3544" s="95" t="s">
        <v>6571</v>
      </c>
      <c r="G3544" s="95" t="s">
        <v>6571</v>
      </c>
      <c r="H3544" s="106">
        <v>5331.8073515050601</v>
      </c>
      <c r="I3544" s="16">
        <v>5361.8026465862904</v>
      </c>
      <c r="J3544" s="94">
        <v>5331.8073515050601</v>
      </c>
    </row>
    <row r="3545" spans="1:10" x14ac:dyDescent="0.2">
      <c r="A3545" s="6" t="s">
        <v>4772</v>
      </c>
      <c r="B3545" s="1" t="s">
        <v>9825</v>
      </c>
      <c r="C3545" s="95" t="s">
        <v>6572</v>
      </c>
      <c r="D3545" s="95" t="s">
        <v>6572</v>
      </c>
      <c r="E3545" s="95" t="s">
        <v>6641</v>
      </c>
      <c r="F3545" s="95" t="s">
        <v>6573</v>
      </c>
      <c r="G3545" s="95" t="s">
        <v>6573</v>
      </c>
      <c r="H3545" s="106">
        <v>5306.8333174542704</v>
      </c>
      <c r="I3545" s="16">
        <v>5375.4090062978303</v>
      </c>
      <c r="J3545" s="94">
        <v>5306.8333174542704</v>
      </c>
    </row>
    <row r="3546" spans="1:10" x14ac:dyDescent="0.2">
      <c r="A3546" s="6" t="s">
        <v>4809</v>
      </c>
      <c r="B3546" s="1" t="s">
        <v>9826</v>
      </c>
      <c r="C3546" s="95" t="s">
        <v>6572</v>
      </c>
      <c r="D3546" s="95" t="s">
        <v>6572</v>
      </c>
      <c r="E3546" s="95" t="s">
        <v>6641</v>
      </c>
      <c r="F3546" s="95" t="s">
        <v>6571</v>
      </c>
      <c r="G3546" s="95" t="s">
        <v>6571</v>
      </c>
      <c r="H3546" s="106">
        <v>5458.2880998883902</v>
      </c>
      <c r="I3546" s="16">
        <v>5361.8026465862904</v>
      </c>
      <c r="J3546" s="94">
        <v>5458.2880998883902</v>
      </c>
    </row>
    <row r="3547" spans="1:10" x14ac:dyDescent="0.2">
      <c r="A3547" s="6" t="s">
        <v>4817</v>
      </c>
      <c r="B3547" s="1" t="s">
        <v>9827</v>
      </c>
      <c r="C3547" s="95" t="s">
        <v>6572</v>
      </c>
      <c r="D3547" s="95" t="s">
        <v>6572</v>
      </c>
      <c r="E3547" s="95" t="s">
        <v>6641</v>
      </c>
      <c r="F3547" s="95" t="s">
        <v>6571</v>
      </c>
      <c r="G3547" s="95" t="s">
        <v>6571</v>
      </c>
      <c r="H3547" s="106">
        <v>5243.3260498046902</v>
      </c>
      <c r="I3547" s="16">
        <v>5361.8026465862904</v>
      </c>
      <c r="J3547" s="94">
        <v>5243.3260498046902</v>
      </c>
    </row>
    <row r="3548" spans="1:10" x14ac:dyDescent="0.2">
      <c r="A3548" s="6" t="s">
        <v>4800</v>
      </c>
      <c r="B3548" s="1" t="s">
        <v>9828</v>
      </c>
      <c r="C3548" s="95" t="s">
        <v>6572</v>
      </c>
      <c r="D3548" s="95" t="s">
        <v>6572</v>
      </c>
      <c r="E3548" s="95" t="s">
        <v>6641</v>
      </c>
      <c r="F3548" s="95" t="s">
        <v>6573</v>
      </c>
      <c r="G3548" s="95" t="s">
        <v>6573</v>
      </c>
      <c r="H3548" s="106">
        <v>5399.5339704241096</v>
      </c>
      <c r="I3548" s="16">
        <v>5375.4090062978303</v>
      </c>
      <c r="J3548" s="94">
        <v>5399.5339704241096</v>
      </c>
    </row>
    <row r="3549" spans="1:10" x14ac:dyDescent="0.2">
      <c r="A3549" s="6" t="s">
        <v>4801</v>
      </c>
      <c r="B3549" s="1" t="s">
        <v>9829</v>
      </c>
      <c r="C3549" s="95" t="s">
        <v>6572</v>
      </c>
      <c r="D3549" s="95" t="s">
        <v>6572</v>
      </c>
      <c r="E3549" s="95" t="s">
        <v>6641</v>
      </c>
      <c r="F3549" s="95" t="s">
        <v>6573</v>
      </c>
      <c r="G3549" s="95" t="s">
        <v>6573</v>
      </c>
      <c r="H3549" s="106">
        <v>5434.2869884246002</v>
      </c>
      <c r="I3549" s="16">
        <v>5375.4090062978303</v>
      </c>
      <c r="J3549" s="94">
        <v>5434.2869884246002</v>
      </c>
    </row>
    <row r="3550" spans="1:10" x14ac:dyDescent="0.2">
      <c r="A3550" s="6" t="s">
        <v>4788</v>
      </c>
      <c r="B3550" s="1" t="s">
        <v>8003</v>
      </c>
      <c r="C3550" s="95" t="s">
        <v>6572</v>
      </c>
      <c r="D3550" s="95" t="s">
        <v>6572</v>
      </c>
      <c r="E3550" s="95" t="s">
        <v>6641</v>
      </c>
      <c r="F3550" s="95" t="s">
        <v>6573</v>
      </c>
      <c r="G3550" s="95" t="s">
        <v>6573</v>
      </c>
      <c r="H3550" s="106">
        <v>5284.2325613839303</v>
      </c>
      <c r="I3550" s="16">
        <v>5375.4090062978303</v>
      </c>
      <c r="J3550" s="94">
        <v>5284.2325613839303</v>
      </c>
    </row>
    <row r="3551" spans="1:10" x14ac:dyDescent="0.2">
      <c r="A3551" s="6" t="s">
        <v>4777</v>
      </c>
      <c r="B3551" s="1" t="s">
        <v>9830</v>
      </c>
      <c r="C3551" s="95" t="s">
        <v>6572</v>
      </c>
      <c r="D3551" s="95" t="s">
        <v>6572</v>
      </c>
      <c r="E3551" s="95" t="s">
        <v>6641</v>
      </c>
      <c r="F3551" s="95" t="s">
        <v>6571</v>
      </c>
      <c r="G3551" s="95" t="s">
        <v>6571</v>
      </c>
      <c r="H3551" s="106">
        <v>5312.0396484374996</v>
      </c>
      <c r="I3551" s="16">
        <v>5361.8026465862904</v>
      </c>
      <c r="J3551" s="94">
        <v>5312.0396484374996</v>
      </c>
    </row>
    <row r="3552" spans="1:10" x14ac:dyDescent="0.2">
      <c r="A3552" s="6" t="s">
        <v>4785</v>
      </c>
      <c r="B3552" s="1" t="s">
        <v>12436</v>
      </c>
      <c r="C3552" s="95" t="s">
        <v>6572</v>
      </c>
      <c r="D3552" s="95" t="s">
        <v>6572</v>
      </c>
      <c r="E3552" s="95" t="s">
        <v>6641</v>
      </c>
      <c r="F3552" s="95" t="s">
        <v>6573</v>
      </c>
      <c r="G3552" s="95" t="s">
        <v>6573</v>
      </c>
      <c r="H3552" s="106">
        <v>5446.7795247395798</v>
      </c>
      <c r="I3552" s="16">
        <v>5375.4090062978303</v>
      </c>
      <c r="J3552" s="94">
        <v>5446.7795247395798</v>
      </c>
    </row>
    <row r="3553" spans="1:10" x14ac:dyDescent="0.2">
      <c r="A3553" s="6" t="s">
        <v>4688</v>
      </c>
      <c r="B3553" s="1" t="s">
        <v>9831</v>
      </c>
      <c r="C3553" s="95" t="s">
        <v>6501</v>
      </c>
      <c r="D3553" s="95" t="s">
        <v>6501</v>
      </c>
      <c r="E3553" s="95" t="s">
        <v>6647</v>
      </c>
      <c r="F3553" s="95" t="s">
        <v>6588</v>
      </c>
      <c r="G3553" s="95" t="s">
        <v>6588</v>
      </c>
      <c r="H3553" s="106">
        <v>5425.4928405761702</v>
      </c>
      <c r="I3553" s="16">
        <v>5417.87911369842</v>
      </c>
      <c r="J3553" s="94">
        <v>5425.4928405761702</v>
      </c>
    </row>
    <row r="3554" spans="1:10" x14ac:dyDescent="0.2">
      <c r="A3554" s="6" t="s">
        <v>4677</v>
      </c>
      <c r="B3554" s="1" t="s">
        <v>9832</v>
      </c>
      <c r="C3554" s="95" t="s">
        <v>6501</v>
      </c>
      <c r="D3554" s="95" t="s">
        <v>6501</v>
      </c>
      <c r="E3554" s="95" t="s">
        <v>6647</v>
      </c>
      <c r="F3554" s="95" t="s">
        <v>6588</v>
      </c>
      <c r="G3554" s="95" t="s">
        <v>6588</v>
      </c>
      <c r="H3554" s="106">
        <v>5371.0284457736498</v>
      </c>
      <c r="I3554" s="16">
        <v>5417.87911369842</v>
      </c>
      <c r="J3554" s="94">
        <v>5371.0284457736498</v>
      </c>
    </row>
    <row r="3555" spans="1:10" x14ac:dyDescent="0.2">
      <c r="A3555" s="6" t="s">
        <v>4663</v>
      </c>
      <c r="B3555" s="1" t="s">
        <v>9833</v>
      </c>
      <c r="C3555" s="95" t="s">
        <v>6501</v>
      </c>
      <c r="D3555" s="95" t="s">
        <v>6501</v>
      </c>
      <c r="E3555" s="95" t="s">
        <v>6647</v>
      </c>
      <c r="F3555" s="95" t="s">
        <v>6510</v>
      </c>
      <c r="G3555" s="95" t="s">
        <v>6510</v>
      </c>
      <c r="H3555" s="106">
        <v>5436.3009643554697</v>
      </c>
      <c r="I3555" s="16">
        <v>5383.6205069716698</v>
      </c>
      <c r="J3555" s="94">
        <v>5436.3009643554697</v>
      </c>
    </row>
    <row r="3556" spans="1:10" x14ac:dyDescent="0.2">
      <c r="A3556" s="6" t="s">
        <v>4714</v>
      </c>
      <c r="B3556" s="1" t="s">
        <v>9834</v>
      </c>
      <c r="C3556" s="95" t="s">
        <v>6501</v>
      </c>
      <c r="D3556" s="95" t="s">
        <v>6501</v>
      </c>
      <c r="E3556" s="95" t="s">
        <v>6647</v>
      </c>
      <c r="F3556" s="95" t="s">
        <v>6504</v>
      </c>
      <c r="G3556" s="95" t="s">
        <v>6504</v>
      </c>
      <c r="H3556" s="106">
        <v>5462.4959172627996</v>
      </c>
      <c r="I3556" s="16">
        <v>5362.0284103283802</v>
      </c>
      <c r="J3556" s="94">
        <v>5462.4959172627996</v>
      </c>
    </row>
    <row r="3557" spans="1:10" x14ac:dyDescent="0.2">
      <c r="A3557" s="6" t="s">
        <v>4671</v>
      </c>
      <c r="B3557" s="1" t="s">
        <v>9835</v>
      </c>
      <c r="C3557" s="95" t="s">
        <v>6501</v>
      </c>
      <c r="D3557" s="95" t="s">
        <v>6501</v>
      </c>
      <c r="E3557" s="95" t="s">
        <v>6647</v>
      </c>
      <c r="F3557" s="95" t="s">
        <v>6505</v>
      </c>
      <c r="G3557" s="95" t="s">
        <v>6505</v>
      </c>
      <c r="H3557" s="106">
        <v>5299.58291855679</v>
      </c>
      <c r="I3557" s="16">
        <v>5400.3281439536204</v>
      </c>
      <c r="J3557" s="94">
        <v>5299.58291855679</v>
      </c>
    </row>
    <row r="3558" spans="1:10" x14ac:dyDescent="0.2">
      <c r="A3558" s="6" t="s">
        <v>4660</v>
      </c>
      <c r="B3558" s="1" t="s">
        <v>9836</v>
      </c>
      <c r="C3558" s="95" t="s">
        <v>6501</v>
      </c>
      <c r="D3558" s="95" t="s">
        <v>6501</v>
      </c>
      <c r="E3558" s="95" t="s">
        <v>6647</v>
      </c>
      <c r="F3558" s="95" t="s">
        <v>6505</v>
      </c>
      <c r="G3558" s="95" t="s">
        <v>6505</v>
      </c>
      <c r="H3558" s="106">
        <v>5472.4772766113301</v>
      </c>
      <c r="I3558" s="16">
        <v>5400.3281439536204</v>
      </c>
      <c r="J3558" s="94">
        <v>5472.4772766113301</v>
      </c>
    </row>
    <row r="3559" spans="1:10" x14ac:dyDescent="0.2">
      <c r="A3559" s="6" t="s">
        <v>4566</v>
      </c>
      <c r="B3559" s="1" t="s">
        <v>9837</v>
      </c>
      <c r="C3559" s="95" t="s">
        <v>6501</v>
      </c>
      <c r="D3559" s="95" t="s">
        <v>6501</v>
      </c>
      <c r="E3559" s="95" t="s">
        <v>6647</v>
      </c>
      <c r="F3559" s="95" t="s">
        <v>6508</v>
      </c>
      <c r="G3559" s="95" t="s">
        <v>6508</v>
      </c>
      <c r="H3559" s="106">
        <v>5383.0196990966797</v>
      </c>
      <c r="I3559" s="16">
        <v>5317.9964367160801</v>
      </c>
      <c r="J3559" s="94">
        <v>5383.0196990966797</v>
      </c>
    </row>
    <row r="3560" spans="1:10" x14ac:dyDescent="0.2">
      <c r="A3560" s="6" t="s">
        <v>6066</v>
      </c>
      <c r="B3560" s="1" t="s">
        <v>9838</v>
      </c>
      <c r="C3560" s="95" t="s">
        <v>6393</v>
      </c>
      <c r="D3560" s="95" t="s">
        <v>6501</v>
      </c>
      <c r="E3560" s="95" t="s">
        <v>6647</v>
      </c>
      <c r="F3560" s="95" t="s">
        <v>6503</v>
      </c>
      <c r="G3560" s="95" t="s">
        <v>6503</v>
      </c>
      <c r="H3560" s="106">
        <v>5551.3559283088198</v>
      </c>
      <c r="I3560" s="16">
        <v>5450.7457485856703</v>
      </c>
      <c r="J3560" s="94">
        <v>5551.3559283088198</v>
      </c>
    </row>
    <row r="3561" spans="1:10" x14ac:dyDescent="0.2">
      <c r="A3561" s="6" t="s">
        <v>4734</v>
      </c>
      <c r="B3561" s="1" t="s">
        <v>9839</v>
      </c>
      <c r="C3561" s="95" t="s">
        <v>6501</v>
      </c>
      <c r="D3561" s="95" t="s">
        <v>6501</v>
      </c>
      <c r="E3561" s="95" t="s">
        <v>6647</v>
      </c>
      <c r="F3561" s="95" t="s">
        <v>6502</v>
      </c>
      <c r="G3561" s="95" t="s">
        <v>6502</v>
      </c>
      <c r="H3561" s="106">
        <v>5192.6056970373402</v>
      </c>
      <c r="I3561" s="16">
        <v>5325.4634445328202</v>
      </c>
      <c r="J3561" s="94">
        <v>5192.6056970373402</v>
      </c>
    </row>
    <row r="3562" spans="1:10" x14ac:dyDescent="0.2">
      <c r="A3562" s="6" t="s">
        <v>4739</v>
      </c>
      <c r="B3562" s="1" t="s">
        <v>9840</v>
      </c>
      <c r="C3562" s="95" t="s">
        <v>6501</v>
      </c>
      <c r="D3562" s="95" t="s">
        <v>6501</v>
      </c>
      <c r="E3562" s="95" t="s">
        <v>6647</v>
      </c>
      <c r="F3562" s="95" t="s">
        <v>6502</v>
      </c>
      <c r="G3562" s="95" t="s">
        <v>6502</v>
      </c>
      <c r="H3562" s="106">
        <v>5323.5872434585799</v>
      </c>
      <c r="I3562" s="16">
        <v>5325.4634445328202</v>
      </c>
      <c r="J3562" s="94">
        <v>5323.5872434585799</v>
      </c>
    </row>
    <row r="3563" spans="1:10" x14ac:dyDescent="0.2">
      <c r="A3563" s="6" t="s">
        <v>4705</v>
      </c>
      <c r="B3563" s="1" t="s">
        <v>9841</v>
      </c>
      <c r="C3563" s="95" t="s">
        <v>6501</v>
      </c>
      <c r="D3563" s="95" t="s">
        <v>6501</v>
      </c>
      <c r="E3563" s="95" t="s">
        <v>6647</v>
      </c>
      <c r="F3563" s="95" t="s">
        <v>6509</v>
      </c>
      <c r="G3563" s="95" t="s">
        <v>6509</v>
      </c>
      <c r="H3563" s="106">
        <v>5289.9721406735298</v>
      </c>
      <c r="I3563" s="16">
        <v>5345.1651791025497</v>
      </c>
      <c r="J3563" s="94">
        <v>5289.9721406735298</v>
      </c>
    </row>
    <row r="3564" spans="1:10" x14ac:dyDescent="0.2">
      <c r="A3564" s="6" t="s">
        <v>4718</v>
      </c>
      <c r="B3564" s="1" t="s">
        <v>9842</v>
      </c>
      <c r="C3564" s="95" t="s">
        <v>6501</v>
      </c>
      <c r="D3564" s="95" t="s">
        <v>6501</v>
      </c>
      <c r="E3564" s="95" t="s">
        <v>6647</v>
      </c>
      <c r="F3564" s="95" t="s">
        <v>6509</v>
      </c>
      <c r="G3564" s="95" t="s">
        <v>6509</v>
      </c>
      <c r="H3564" s="106">
        <v>5326.8027909128296</v>
      </c>
      <c r="I3564" s="16">
        <v>5345.1651791025497</v>
      </c>
      <c r="J3564" s="94">
        <v>5326.8027909128296</v>
      </c>
    </row>
    <row r="3565" spans="1:10" x14ac:dyDescent="0.2">
      <c r="A3565" s="6" t="s">
        <v>4737</v>
      </c>
      <c r="B3565" s="1" t="s">
        <v>12748</v>
      </c>
      <c r="C3565" s="95" t="s">
        <v>6501</v>
      </c>
      <c r="D3565" s="95" t="s">
        <v>6501</v>
      </c>
      <c r="E3565" s="95" t="s">
        <v>6647</v>
      </c>
      <c r="F3565" s="95" t="s">
        <v>6509</v>
      </c>
      <c r="G3565" s="95" t="s">
        <v>6509</v>
      </c>
      <c r="H3565" s="106">
        <v>5386.4520760995401</v>
      </c>
      <c r="I3565" s="16">
        <v>5345.1651791025497</v>
      </c>
      <c r="J3565" s="94">
        <v>5386.4520760995401</v>
      </c>
    </row>
    <row r="3566" spans="1:10" x14ac:dyDescent="0.2">
      <c r="A3566" s="6" t="s">
        <v>4667</v>
      </c>
      <c r="B3566" s="1" t="s">
        <v>9843</v>
      </c>
      <c r="C3566" s="95" t="s">
        <v>6501</v>
      </c>
      <c r="D3566" s="95" t="s">
        <v>6501</v>
      </c>
      <c r="E3566" s="95" t="s">
        <v>6647</v>
      </c>
      <c r="F3566" s="95" t="s">
        <v>6505</v>
      </c>
      <c r="G3566" s="95" t="s">
        <v>6505</v>
      </c>
      <c r="H3566" s="106">
        <v>5331.0879687500001</v>
      </c>
      <c r="I3566" s="16">
        <v>5400.3281439536204</v>
      </c>
      <c r="J3566" s="94">
        <v>5331.0879687500001</v>
      </c>
    </row>
    <row r="3567" spans="1:10" x14ac:dyDescent="0.2">
      <c r="A3567" s="6" t="s">
        <v>4690</v>
      </c>
      <c r="B3567" s="1" t="s">
        <v>9844</v>
      </c>
      <c r="C3567" s="95" t="s">
        <v>6501</v>
      </c>
      <c r="D3567" s="95" t="s">
        <v>6501</v>
      </c>
      <c r="E3567" s="95" t="s">
        <v>6647</v>
      </c>
      <c r="F3567" s="95" t="s">
        <v>6588</v>
      </c>
      <c r="G3567" s="95" t="s">
        <v>6588</v>
      </c>
      <c r="H3567" s="106">
        <v>5482.5322875976599</v>
      </c>
      <c r="I3567" s="16">
        <v>5417.87911369842</v>
      </c>
      <c r="J3567" s="94">
        <v>5482.5322875976599</v>
      </c>
    </row>
    <row r="3568" spans="1:10" x14ac:dyDescent="0.2">
      <c r="A3568" s="6" t="s">
        <v>4687</v>
      </c>
      <c r="B3568" s="1" t="s">
        <v>9845</v>
      </c>
      <c r="C3568" s="95" t="s">
        <v>6501</v>
      </c>
      <c r="D3568" s="95" t="s">
        <v>6501</v>
      </c>
      <c r="E3568" s="95" t="s">
        <v>6647</v>
      </c>
      <c r="F3568" s="95" t="s">
        <v>6588</v>
      </c>
      <c r="G3568" s="95" t="s">
        <v>6588</v>
      </c>
      <c r="H3568" s="106">
        <v>5367.4780129219398</v>
      </c>
      <c r="I3568" s="16">
        <v>5417.87911369842</v>
      </c>
      <c r="J3568" s="94">
        <v>5367.4780129219398</v>
      </c>
    </row>
    <row r="3569" spans="1:10" x14ac:dyDescent="0.2">
      <c r="A3569" s="6" t="s">
        <v>4717</v>
      </c>
      <c r="B3569" s="1" t="s">
        <v>9846</v>
      </c>
      <c r="C3569" s="95" t="s">
        <v>6501</v>
      </c>
      <c r="D3569" s="95" t="s">
        <v>6501</v>
      </c>
      <c r="E3569" s="95" t="s">
        <v>6647</v>
      </c>
      <c r="F3569" s="95" t="s">
        <v>6502</v>
      </c>
      <c r="G3569" s="95" t="s">
        <v>6502</v>
      </c>
      <c r="H3569" s="106">
        <v>5315.4488014914796</v>
      </c>
      <c r="I3569" s="16">
        <v>5325.4634445328202</v>
      </c>
      <c r="J3569" s="94">
        <v>5315.4488014914796</v>
      </c>
    </row>
    <row r="3570" spans="1:10" x14ac:dyDescent="0.2">
      <c r="A3570" s="6" t="s">
        <v>4557</v>
      </c>
      <c r="B3570" s="1" t="s">
        <v>9847</v>
      </c>
      <c r="C3570" s="95" t="s">
        <v>6501</v>
      </c>
      <c r="D3570" s="95" t="s">
        <v>6501</v>
      </c>
      <c r="E3570" s="95" t="s">
        <v>6647</v>
      </c>
      <c r="F3570" s="95" t="s">
        <v>6508</v>
      </c>
      <c r="G3570" s="95" t="s">
        <v>6508</v>
      </c>
      <c r="H3570" s="106">
        <v>5411.9796057412796</v>
      </c>
      <c r="I3570" s="16">
        <v>5317.9964367160801</v>
      </c>
      <c r="J3570" s="94">
        <v>5411.9796057412796</v>
      </c>
    </row>
    <row r="3571" spans="1:10" x14ac:dyDescent="0.2">
      <c r="A3571" s="6" t="s">
        <v>4651</v>
      </c>
      <c r="B3571" s="1" t="s">
        <v>9848</v>
      </c>
      <c r="C3571" s="95" t="s">
        <v>6501</v>
      </c>
      <c r="D3571" s="95" t="s">
        <v>6501</v>
      </c>
      <c r="E3571" s="95" t="s">
        <v>6647</v>
      </c>
      <c r="F3571" s="95" t="s">
        <v>6589</v>
      </c>
      <c r="G3571" s="95" t="s">
        <v>6589</v>
      </c>
      <c r="H3571" s="106">
        <v>5384.7389815481101</v>
      </c>
      <c r="I3571" s="16">
        <v>5428.1594902161896</v>
      </c>
      <c r="J3571" s="94">
        <v>5384.7389815481101</v>
      </c>
    </row>
    <row r="3572" spans="1:10" x14ac:dyDescent="0.2">
      <c r="A3572" s="6" t="s">
        <v>4563</v>
      </c>
      <c r="B3572" s="1" t="s">
        <v>9849</v>
      </c>
      <c r="C3572" s="95" t="s">
        <v>6501</v>
      </c>
      <c r="D3572" s="95" t="s">
        <v>6501</v>
      </c>
      <c r="E3572" s="95" t="s">
        <v>6647</v>
      </c>
      <c r="F3572" s="95" t="s">
        <v>6508</v>
      </c>
      <c r="G3572" s="95" t="s">
        <v>6508</v>
      </c>
      <c r="H3572" s="106">
        <v>5282.68555290316</v>
      </c>
      <c r="I3572" s="16">
        <v>5317.9964367160801</v>
      </c>
      <c r="J3572" s="94">
        <v>5282.68555290316</v>
      </c>
    </row>
    <row r="3573" spans="1:10" x14ac:dyDescent="0.2">
      <c r="A3573" s="6" t="s">
        <v>4712</v>
      </c>
      <c r="B3573" s="1" t="s">
        <v>9850</v>
      </c>
      <c r="C3573" s="95" t="s">
        <v>6501</v>
      </c>
      <c r="D3573" s="95" t="s">
        <v>6501</v>
      </c>
      <c r="E3573" s="95" t="s">
        <v>6647</v>
      </c>
      <c r="F3573" s="95" t="s">
        <v>6500</v>
      </c>
      <c r="G3573" s="95" t="s">
        <v>6500</v>
      </c>
      <c r="H3573" s="106">
        <v>5217.8223082903496</v>
      </c>
      <c r="I3573" s="16">
        <v>5298.06673158796</v>
      </c>
      <c r="J3573" s="94">
        <v>5217.8223082903496</v>
      </c>
    </row>
    <row r="3574" spans="1:10" x14ac:dyDescent="0.2">
      <c r="A3574" s="6" t="s">
        <v>4726</v>
      </c>
      <c r="B3574" s="1" t="s">
        <v>9851</v>
      </c>
      <c r="C3574" s="95" t="s">
        <v>6501</v>
      </c>
      <c r="D3574" s="95" t="s">
        <v>6501</v>
      </c>
      <c r="E3574" s="95" t="s">
        <v>6647</v>
      </c>
      <c r="F3574" s="95" t="s">
        <v>6500</v>
      </c>
      <c r="G3574" s="95" t="s">
        <v>6500</v>
      </c>
      <c r="H3574" s="106">
        <v>5486.8440153702404</v>
      </c>
      <c r="I3574" s="16">
        <v>5298.06673158796</v>
      </c>
      <c r="J3574" s="94">
        <v>5486.8440153702404</v>
      </c>
    </row>
    <row r="3575" spans="1:10" x14ac:dyDescent="0.2">
      <c r="A3575" s="6" t="s">
        <v>4699</v>
      </c>
      <c r="B3575" s="1" t="s">
        <v>9852</v>
      </c>
      <c r="C3575" s="95" t="s">
        <v>6501</v>
      </c>
      <c r="D3575" s="95" t="s">
        <v>6501</v>
      </c>
      <c r="E3575" s="95" t="s">
        <v>6647</v>
      </c>
      <c r="F3575" s="95" t="s">
        <v>6500</v>
      </c>
      <c r="G3575" s="95" t="s">
        <v>6500</v>
      </c>
      <c r="H3575" s="106">
        <v>5216.2869466145803</v>
      </c>
      <c r="I3575" s="16">
        <v>5298.06673158796</v>
      </c>
      <c r="J3575" s="94">
        <v>5216.2869466145803</v>
      </c>
    </row>
    <row r="3576" spans="1:10" x14ac:dyDescent="0.2">
      <c r="A3576" s="6" t="s">
        <v>4703</v>
      </c>
      <c r="B3576" s="1" t="s">
        <v>9853</v>
      </c>
      <c r="C3576" s="95" t="s">
        <v>6501</v>
      </c>
      <c r="D3576" s="95" t="s">
        <v>6501</v>
      </c>
      <c r="E3576" s="95" t="s">
        <v>6647</v>
      </c>
      <c r="F3576" s="95" t="s">
        <v>6504</v>
      </c>
      <c r="G3576" s="95" t="s">
        <v>6504</v>
      </c>
      <c r="H3576" s="106">
        <v>5340.4971099028699</v>
      </c>
      <c r="I3576" s="16">
        <v>5362.0284103283802</v>
      </c>
      <c r="J3576" s="94">
        <v>5340.4971099028699</v>
      </c>
    </row>
    <row r="3577" spans="1:10" x14ac:dyDescent="0.2">
      <c r="A3577" s="6" t="s">
        <v>4696</v>
      </c>
      <c r="B3577" s="1" t="s">
        <v>9854</v>
      </c>
      <c r="C3577" s="95" t="s">
        <v>6501</v>
      </c>
      <c r="D3577" s="95" t="s">
        <v>6501</v>
      </c>
      <c r="E3577" s="95" t="s">
        <v>6647</v>
      </c>
      <c r="F3577" s="95" t="s">
        <v>6588</v>
      </c>
      <c r="G3577" s="95" t="s">
        <v>6588</v>
      </c>
      <c r="H3577" s="106">
        <v>5359.8564514932796</v>
      </c>
      <c r="I3577" s="16">
        <v>5417.87911369842</v>
      </c>
      <c r="J3577" s="94">
        <v>5359.8564514932796</v>
      </c>
    </row>
    <row r="3578" spans="1:10" x14ac:dyDescent="0.2">
      <c r="A3578" s="6" t="s">
        <v>4670</v>
      </c>
      <c r="B3578" s="1" t="s">
        <v>9855</v>
      </c>
      <c r="C3578" s="95" t="s">
        <v>6501</v>
      </c>
      <c r="D3578" s="95" t="s">
        <v>6501</v>
      </c>
      <c r="E3578" s="95" t="s">
        <v>6647</v>
      </c>
      <c r="F3578" s="95" t="s">
        <v>6510</v>
      </c>
      <c r="G3578" s="95" t="s">
        <v>6510</v>
      </c>
      <c r="H3578" s="106">
        <v>5523.4885076992796</v>
      </c>
      <c r="I3578" s="16">
        <v>5383.6205069716698</v>
      </c>
      <c r="J3578" s="94">
        <v>5523.4885076992796</v>
      </c>
    </row>
    <row r="3579" spans="1:10" x14ac:dyDescent="0.2">
      <c r="A3579" s="6" t="s">
        <v>6063</v>
      </c>
      <c r="B3579" s="1" t="s">
        <v>9856</v>
      </c>
      <c r="C3579" s="95" t="s">
        <v>6393</v>
      </c>
      <c r="D3579" s="95" t="s">
        <v>6501</v>
      </c>
      <c r="E3579" s="95" t="s">
        <v>6647</v>
      </c>
      <c r="F3579" s="95" t="s">
        <v>6506</v>
      </c>
      <c r="G3579" s="95" t="s">
        <v>6506</v>
      </c>
      <c r="H3579" s="106">
        <v>5272.5503943101403</v>
      </c>
      <c r="I3579" s="16">
        <v>5286.2523340916896</v>
      </c>
      <c r="J3579" s="94">
        <v>5272.5503943101403</v>
      </c>
    </row>
    <row r="3580" spans="1:10" x14ac:dyDescent="0.2">
      <c r="A3580" s="6" t="s">
        <v>4728</v>
      </c>
      <c r="B3580" s="1" t="s">
        <v>9857</v>
      </c>
      <c r="C3580" s="95" t="s">
        <v>6501</v>
      </c>
      <c r="D3580" s="95" t="s">
        <v>6501</v>
      </c>
      <c r="E3580" s="95" t="s">
        <v>6647</v>
      </c>
      <c r="F3580" s="95" t="s">
        <v>6500</v>
      </c>
      <c r="G3580" s="95" t="s">
        <v>6500</v>
      </c>
      <c r="H3580" s="106">
        <v>5327.00536820451</v>
      </c>
      <c r="I3580" s="16">
        <v>5298.06673158796</v>
      </c>
      <c r="J3580" s="94">
        <v>5327.00536820451</v>
      </c>
    </row>
    <row r="3581" spans="1:10" x14ac:dyDescent="0.2">
      <c r="A3581" s="6" t="s">
        <v>4704</v>
      </c>
      <c r="B3581" s="1" t="s">
        <v>12749</v>
      </c>
      <c r="C3581" s="95" t="s">
        <v>6501</v>
      </c>
      <c r="D3581" s="95" t="s">
        <v>6501</v>
      </c>
      <c r="E3581" s="95" t="s">
        <v>6647</v>
      </c>
      <c r="F3581" s="95" t="s">
        <v>6509</v>
      </c>
      <c r="G3581" s="95" t="s">
        <v>6509</v>
      </c>
      <c r="H3581" s="106">
        <v>5389.3149065290199</v>
      </c>
      <c r="I3581" s="16">
        <v>5345.1651791025497</v>
      </c>
      <c r="J3581" s="94">
        <v>5389.3149065290199</v>
      </c>
    </row>
    <row r="3582" spans="1:10" x14ac:dyDescent="0.2">
      <c r="A3582" s="6" t="s">
        <v>4723</v>
      </c>
      <c r="B3582" s="1" t="s">
        <v>8867</v>
      </c>
      <c r="C3582" s="95" t="s">
        <v>6501</v>
      </c>
      <c r="D3582" s="95" t="s">
        <v>6501</v>
      </c>
      <c r="E3582" s="95" t="s">
        <v>6647</v>
      </c>
      <c r="F3582" s="95" t="s">
        <v>6502</v>
      </c>
      <c r="G3582" s="95" t="s">
        <v>6502</v>
      </c>
      <c r="H3582" s="106">
        <v>5349.5502364309204</v>
      </c>
      <c r="I3582" s="16">
        <v>5325.4634445328202</v>
      </c>
      <c r="J3582" s="94">
        <v>5349.5502364309204</v>
      </c>
    </row>
    <row r="3583" spans="1:10" x14ac:dyDescent="0.2">
      <c r="A3583" s="6" t="s">
        <v>5300</v>
      </c>
      <c r="B3583" s="1" t="s">
        <v>9858</v>
      </c>
      <c r="C3583" s="95" t="s">
        <v>6420</v>
      </c>
      <c r="D3583" s="95" t="s">
        <v>12680</v>
      </c>
      <c r="E3583" s="95" t="s">
        <v>6647</v>
      </c>
      <c r="F3583" s="95" t="s">
        <v>6597</v>
      </c>
      <c r="G3583" s="95" t="s">
        <v>6597</v>
      </c>
      <c r="H3583" s="106">
        <v>5211.4202090992603</v>
      </c>
      <c r="I3583" s="16">
        <v>5314.1281613238598</v>
      </c>
      <c r="J3583" s="94">
        <v>5211.4202090992603</v>
      </c>
    </row>
    <row r="3584" spans="1:10" x14ac:dyDescent="0.2">
      <c r="A3584" s="6" t="s">
        <v>4653</v>
      </c>
      <c r="B3584" s="1" t="s">
        <v>9859</v>
      </c>
      <c r="C3584" s="95" t="s">
        <v>6501</v>
      </c>
      <c r="D3584" s="95" t="s">
        <v>6501</v>
      </c>
      <c r="E3584" s="95" t="s">
        <v>6647</v>
      </c>
      <c r="F3584" s="95" t="s">
        <v>6589</v>
      </c>
      <c r="G3584" s="95" t="s">
        <v>6589</v>
      </c>
      <c r="H3584" s="106">
        <v>5446.3136708249303</v>
      </c>
      <c r="I3584" s="16">
        <v>5428.1594902161896</v>
      </c>
      <c r="J3584" s="94">
        <v>5446.3136708249303</v>
      </c>
    </row>
    <row r="3585" spans="1:10" x14ac:dyDescent="0.2">
      <c r="A3585" s="6" t="s">
        <v>4731</v>
      </c>
      <c r="B3585" s="1" t="s">
        <v>9860</v>
      </c>
      <c r="C3585" s="95" t="s">
        <v>6501</v>
      </c>
      <c r="D3585" s="95" t="s">
        <v>6501</v>
      </c>
      <c r="E3585" s="95" t="s">
        <v>6647</v>
      </c>
      <c r="F3585" s="95" t="s">
        <v>6504</v>
      </c>
      <c r="G3585" s="95" t="s">
        <v>6504</v>
      </c>
      <c r="H3585" s="106">
        <v>5388.3657696063701</v>
      </c>
      <c r="I3585" s="16">
        <v>5362.0284103283802</v>
      </c>
      <c r="J3585" s="94">
        <v>5388.3657696063701</v>
      </c>
    </row>
    <row r="3586" spans="1:10" x14ac:dyDescent="0.2">
      <c r="A3586" s="6" t="s">
        <v>4543</v>
      </c>
      <c r="B3586" s="1" t="s">
        <v>9861</v>
      </c>
      <c r="C3586" s="95" t="s">
        <v>6501</v>
      </c>
      <c r="D3586" s="95" t="s">
        <v>6501</v>
      </c>
      <c r="E3586" s="95" t="s">
        <v>6647</v>
      </c>
      <c r="F3586" s="95" t="s">
        <v>6511</v>
      </c>
      <c r="G3586" s="95" t="s">
        <v>6511</v>
      </c>
      <c r="H3586" s="106">
        <v>5414.6868312669803</v>
      </c>
      <c r="I3586" s="16">
        <v>5363.5237044656096</v>
      </c>
      <c r="J3586" s="94">
        <v>5414.6868312669803</v>
      </c>
    </row>
    <row r="3587" spans="1:10" x14ac:dyDescent="0.2">
      <c r="A3587" s="6" t="s">
        <v>4722</v>
      </c>
      <c r="B3587" s="1" t="s">
        <v>9862</v>
      </c>
      <c r="C3587" s="95" t="s">
        <v>6501</v>
      </c>
      <c r="D3587" s="95" t="s">
        <v>6501</v>
      </c>
      <c r="E3587" s="95" t="s">
        <v>6647</v>
      </c>
      <c r="F3587" s="95" t="s">
        <v>6510</v>
      </c>
      <c r="G3587" s="95" t="s">
        <v>6510</v>
      </c>
      <c r="H3587" s="106">
        <v>5323.0398559570303</v>
      </c>
      <c r="I3587" s="16">
        <v>5383.6205069716698</v>
      </c>
      <c r="J3587" s="94">
        <v>5323.0398559570303</v>
      </c>
    </row>
    <row r="3588" spans="1:10" x14ac:dyDescent="0.2">
      <c r="A3588" s="6" t="s">
        <v>4652</v>
      </c>
      <c r="B3588" s="1" t="s">
        <v>9863</v>
      </c>
      <c r="C3588" s="95" t="s">
        <v>6501</v>
      </c>
      <c r="D3588" s="95" t="s">
        <v>6501</v>
      </c>
      <c r="E3588" s="95" t="s">
        <v>6647</v>
      </c>
      <c r="F3588" s="95" t="s">
        <v>6589</v>
      </c>
      <c r="G3588" s="95" t="s">
        <v>6589</v>
      </c>
      <c r="H3588" s="106">
        <v>5495.6595077514603</v>
      </c>
      <c r="I3588" s="16">
        <v>5428.1594902161896</v>
      </c>
      <c r="J3588" s="94">
        <v>5495.6595077514603</v>
      </c>
    </row>
    <row r="3589" spans="1:10" x14ac:dyDescent="0.2">
      <c r="A3589" s="6" t="s">
        <v>4548</v>
      </c>
      <c r="B3589" s="1" t="s">
        <v>9864</v>
      </c>
      <c r="C3589" s="95" t="s">
        <v>6501</v>
      </c>
      <c r="D3589" s="95" t="s">
        <v>6501</v>
      </c>
      <c r="E3589" s="95" t="s">
        <v>6647</v>
      </c>
      <c r="F3589" s="95" t="s">
        <v>6506</v>
      </c>
      <c r="G3589" s="95" t="s">
        <v>6506</v>
      </c>
      <c r="H3589" s="106">
        <v>5271.6189833818898</v>
      </c>
      <c r="I3589" s="16">
        <v>5286.2523340916896</v>
      </c>
      <c r="J3589" s="94">
        <v>5271.6189833818898</v>
      </c>
    </row>
    <row r="3590" spans="1:10" x14ac:dyDescent="0.2">
      <c r="A3590" s="6" t="s">
        <v>4680</v>
      </c>
      <c r="B3590" s="1" t="s">
        <v>9865</v>
      </c>
      <c r="C3590" s="95" t="s">
        <v>6501</v>
      </c>
      <c r="D3590" s="95" t="s">
        <v>6501</v>
      </c>
      <c r="E3590" s="95" t="s">
        <v>6647</v>
      </c>
      <c r="F3590" s="95" t="s">
        <v>6588</v>
      </c>
      <c r="G3590" s="95" t="s">
        <v>6588</v>
      </c>
      <c r="H3590" s="106">
        <v>5422.6545911815101</v>
      </c>
      <c r="I3590" s="16">
        <v>5417.87911369842</v>
      </c>
      <c r="J3590" s="94">
        <v>5422.6545911815101</v>
      </c>
    </row>
    <row r="3591" spans="1:10" x14ac:dyDescent="0.2">
      <c r="A3591" s="6" t="s">
        <v>4701</v>
      </c>
      <c r="B3591" s="1" t="s">
        <v>9866</v>
      </c>
      <c r="C3591" s="95" t="s">
        <v>6501</v>
      </c>
      <c r="D3591" s="95" t="s">
        <v>6501</v>
      </c>
      <c r="E3591" s="95" t="s">
        <v>6647</v>
      </c>
      <c r="F3591" s="95" t="s">
        <v>6509</v>
      </c>
      <c r="G3591" s="95" t="s">
        <v>6509</v>
      </c>
      <c r="H3591" s="106">
        <v>5429.5134895833298</v>
      </c>
      <c r="I3591" s="16">
        <v>5345.1651791025497</v>
      </c>
      <c r="J3591" s="94">
        <v>5429.5134895833298</v>
      </c>
    </row>
    <row r="3592" spans="1:10" x14ac:dyDescent="0.2">
      <c r="A3592" s="6" t="s">
        <v>4721</v>
      </c>
      <c r="B3592" s="1" t="s">
        <v>9867</v>
      </c>
      <c r="C3592" s="95" t="s">
        <v>6501</v>
      </c>
      <c r="D3592" s="95" t="s">
        <v>6501</v>
      </c>
      <c r="E3592" s="95" t="s">
        <v>6647</v>
      </c>
      <c r="F3592" s="95" t="s">
        <v>6500</v>
      </c>
      <c r="G3592" s="95" t="s">
        <v>6500</v>
      </c>
      <c r="H3592" s="106">
        <v>5288.0778435202201</v>
      </c>
      <c r="I3592" s="16">
        <v>5298.06673158796</v>
      </c>
      <c r="J3592" s="94">
        <v>5288.0778435202201</v>
      </c>
    </row>
    <row r="3593" spans="1:10" x14ac:dyDescent="0.2">
      <c r="A3593" s="6" t="s">
        <v>6076</v>
      </c>
      <c r="B3593" s="1" t="s">
        <v>9868</v>
      </c>
      <c r="C3593" s="95" t="s">
        <v>6393</v>
      </c>
      <c r="D3593" s="95" t="s">
        <v>6501</v>
      </c>
      <c r="E3593" s="95" t="s">
        <v>6647</v>
      </c>
      <c r="F3593" s="95" t="s">
        <v>6503</v>
      </c>
      <c r="G3593" s="95" t="s">
        <v>6503</v>
      </c>
      <c r="H3593" s="106">
        <v>5539.0335388183603</v>
      </c>
      <c r="I3593" s="16">
        <v>5450.7457485856703</v>
      </c>
      <c r="J3593" s="94">
        <v>5539.0335388183603</v>
      </c>
    </row>
    <row r="3594" spans="1:10" x14ac:dyDescent="0.2">
      <c r="A3594" s="6" t="s">
        <v>6069</v>
      </c>
      <c r="B3594" s="1" t="s">
        <v>9869</v>
      </c>
      <c r="C3594" s="95" t="s">
        <v>6393</v>
      </c>
      <c r="D3594" s="95" t="s">
        <v>6501</v>
      </c>
      <c r="E3594" s="95" t="s">
        <v>6647</v>
      </c>
      <c r="F3594" s="95" t="s">
        <v>6503</v>
      </c>
      <c r="G3594" s="95" t="s">
        <v>6503</v>
      </c>
      <c r="H3594" s="106">
        <v>5442.7528754340301</v>
      </c>
      <c r="I3594" s="16">
        <v>5450.7457485856703</v>
      </c>
      <c r="J3594" s="94">
        <v>5442.7528754340301</v>
      </c>
    </row>
    <row r="3595" spans="1:10" x14ac:dyDescent="0.2">
      <c r="A3595" s="6" t="s">
        <v>4553</v>
      </c>
      <c r="B3595" s="1" t="s">
        <v>9870</v>
      </c>
      <c r="C3595" s="95" t="s">
        <v>6501</v>
      </c>
      <c r="D3595" s="95" t="s">
        <v>6501</v>
      </c>
      <c r="E3595" s="95" t="s">
        <v>6647</v>
      </c>
      <c r="F3595" s="95" t="s">
        <v>6511</v>
      </c>
      <c r="G3595" s="95" t="s">
        <v>6511</v>
      </c>
      <c r="H3595" s="106">
        <v>5358.7224825127196</v>
      </c>
      <c r="I3595" s="16">
        <v>5363.5237044656096</v>
      </c>
      <c r="J3595" s="94">
        <v>5358.7224825127196</v>
      </c>
    </row>
    <row r="3596" spans="1:10" x14ac:dyDescent="0.2">
      <c r="A3596" s="6" t="s">
        <v>4707</v>
      </c>
      <c r="B3596" s="1" t="s">
        <v>9871</v>
      </c>
      <c r="C3596" s="95" t="s">
        <v>6501</v>
      </c>
      <c r="D3596" s="95" t="s">
        <v>6501</v>
      </c>
      <c r="E3596" s="95" t="s">
        <v>6647</v>
      </c>
      <c r="F3596" s="95" t="s">
        <v>6509</v>
      </c>
      <c r="G3596" s="95" t="s">
        <v>6509</v>
      </c>
      <c r="H3596" s="106">
        <v>5375.3980626925604</v>
      </c>
      <c r="I3596" s="16">
        <v>5345.1651791025497</v>
      </c>
      <c r="J3596" s="94">
        <v>5375.3980626925604</v>
      </c>
    </row>
    <row r="3597" spans="1:10" x14ac:dyDescent="0.2">
      <c r="A3597" s="6" t="s">
        <v>4725</v>
      </c>
      <c r="B3597" s="1" t="s">
        <v>9872</v>
      </c>
      <c r="C3597" s="95" t="s">
        <v>6501</v>
      </c>
      <c r="D3597" s="95" t="s">
        <v>6501</v>
      </c>
      <c r="E3597" s="95" t="s">
        <v>6647</v>
      </c>
      <c r="F3597" s="95" t="s">
        <v>6504</v>
      </c>
      <c r="G3597" s="95" t="s">
        <v>6504</v>
      </c>
      <c r="H3597" s="106">
        <v>5313.8085106382996</v>
      </c>
      <c r="I3597" s="16">
        <v>5362.0284103283802</v>
      </c>
      <c r="J3597" s="94">
        <v>5313.8085106382996</v>
      </c>
    </row>
    <row r="3598" spans="1:10" x14ac:dyDescent="0.2">
      <c r="A3598" s="6" t="s">
        <v>4656</v>
      </c>
      <c r="B3598" s="1" t="s">
        <v>9873</v>
      </c>
      <c r="C3598" s="95" t="s">
        <v>6501</v>
      </c>
      <c r="D3598" s="95" t="s">
        <v>6501</v>
      </c>
      <c r="E3598" s="95" t="s">
        <v>6647</v>
      </c>
      <c r="F3598" s="95" t="s">
        <v>6589</v>
      </c>
      <c r="G3598" s="95" t="s">
        <v>6589</v>
      </c>
      <c r="H3598" s="106">
        <v>5378.7925522748201</v>
      </c>
      <c r="I3598" s="16">
        <v>5428.1594902161896</v>
      </c>
      <c r="J3598" s="94">
        <v>5378.7925522748201</v>
      </c>
    </row>
    <row r="3599" spans="1:10" x14ac:dyDescent="0.2">
      <c r="A3599" s="6" t="s">
        <v>4711</v>
      </c>
      <c r="B3599" s="1" t="s">
        <v>9874</v>
      </c>
      <c r="C3599" s="95" t="s">
        <v>6501</v>
      </c>
      <c r="D3599" s="95" t="s">
        <v>6501</v>
      </c>
      <c r="E3599" s="95" t="s">
        <v>6647</v>
      </c>
      <c r="F3599" s="95" t="s">
        <v>6502</v>
      </c>
      <c r="G3599" s="95" t="s">
        <v>6502</v>
      </c>
      <c r="H3599" s="106">
        <v>5237.9002674138401</v>
      </c>
      <c r="I3599" s="16">
        <v>5325.4634445328202</v>
      </c>
      <c r="J3599" s="94">
        <v>5237.9002674138401</v>
      </c>
    </row>
    <row r="3600" spans="1:10" x14ac:dyDescent="0.2">
      <c r="A3600" s="6" t="s">
        <v>4730</v>
      </c>
      <c r="B3600" s="1" t="s">
        <v>9875</v>
      </c>
      <c r="C3600" s="95" t="s">
        <v>6501</v>
      </c>
      <c r="D3600" s="95" t="s">
        <v>6501</v>
      </c>
      <c r="E3600" s="95" t="s">
        <v>6647</v>
      </c>
      <c r="F3600" s="95" t="s">
        <v>6504</v>
      </c>
      <c r="G3600" s="95" t="s">
        <v>6504</v>
      </c>
      <c r="H3600" s="106">
        <v>5349.3405151367197</v>
      </c>
      <c r="I3600" s="16">
        <v>5362.0284103283802</v>
      </c>
      <c r="J3600" s="94">
        <v>5349.3405151367197</v>
      </c>
    </row>
    <row r="3601" spans="1:10" x14ac:dyDescent="0.2">
      <c r="A3601" s="6" t="s">
        <v>4686</v>
      </c>
      <c r="B3601" s="1" t="s">
        <v>12437</v>
      </c>
      <c r="C3601" s="95" t="s">
        <v>6501</v>
      </c>
      <c r="D3601" s="95" t="s">
        <v>6501</v>
      </c>
      <c r="E3601" s="95" t="s">
        <v>6647</v>
      </c>
      <c r="F3601" s="95" t="s">
        <v>6588</v>
      </c>
      <c r="G3601" s="95" t="s">
        <v>6588</v>
      </c>
      <c r="H3601" s="106">
        <v>5480.2189746692902</v>
      </c>
      <c r="I3601" s="16">
        <v>5417.87911369842</v>
      </c>
      <c r="J3601" s="94">
        <v>5480.2189746692902</v>
      </c>
    </row>
    <row r="3602" spans="1:10" x14ac:dyDescent="0.2">
      <c r="A3602" s="6" t="s">
        <v>4552</v>
      </c>
      <c r="B3602" s="1" t="s">
        <v>9876</v>
      </c>
      <c r="C3602" s="95" t="s">
        <v>6501</v>
      </c>
      <c r="D3602" s="95" t="s">
        <v>6501</v>
      </c>
      <c r="E3602" s="95" t="s">
        <v>6647</v>
      </c>
      <c r="F3602" s="95" t="s">
        <v>6511</v>
      </c>
      <c r="G3602" s="95" t="s">
        <v>6511</v>
      </c>
      <c r="H3602" s="106">
        <v>5180.5479853381803</v>
      </c>
      <c r="I3602" s="16">
        <v>5363.5237044656096</v>
      </c>
      <c r="J3602" s="94">
        <v>5180.5479853381803</v>
      </c>
    </row>
    <row r="3603" spans="1:10" x14ac:dyDescent="0.2">
      <c r="A3603" s="6" t="s">
        <v>4693</v>
      </c>
      <c r="B3603" s="1" t="s">
        <v>12438</v>
      </c>
      <c r="C3603" s="95" t="s">
        <v>6501</v>
      </c>
      <c r="D3603" s="95" t="s">
        <v>6501</v>
      </c>
      <c r="E3603" s="95" t="s">
        <v>6647</v>
      </c>
      <c r="F3603" s="95" t="s">
        <v>6588</v>
      </c>
      <c r="G3603" s="95" t="s">
        <v>6588</v>
      </c>
      <c r="H3603" s="106">
        <v>5369.0408112282003</v>
      </c>
      <c r="I3603" s="16">
        <v>5417.87911369842</v>
      </c>
      <c r="J3603" s="94">
        <v>5369.0408112282003</v>
      </c>
    </row>
    <row r="3604" spans="1:10" x14ac:dyDescent="0.2">
      <c r="A3604" s="6" t="s">
        <v>4695</v>
      </c>
      <c r="B3604" s="1" t="s">
        <v>6761</v>
      </c>
      <c r="C3604" s="95" t="s">
        <v>6501</v>
      </c>
      <c r="D3604" s="95" t="s">
        <v>6501</v>
      </c>
      <c r="E3604" s="95" t="s">
        <v>6647</v>
      </c>
      <c r="F3604" s="95" t="s">
        <v>6588</v>
      </c>
      <c r="G3604" s="95" t="s">
        <v>6588</v>
      </c>
      <c r="H3604" s="106">
        <v>5488.3646220001701</v>
      </c>
      <c r="I3604" s="16">
        <v>5417.87911369842</v>
      </c>
      <c r="J3604" s="94">
        <v>5488.3646220001701</v>
      </c>
    </row>
    <row r="3605" spans="1:10" x14ac:dyDescent="0.2">
      <c r="A3605" s="6" t="s">
        <v>4713</v>
      </c>
      <c r="B3605" s="1" t="s">
        <v>9877</v>
      </c>
      <c r="C3605" s="95" t="s">
        <v>6501</v>
      </c>
      <c r="D3605" s="95" t="s">
        <v>6501</v>
      </c>
      <c r="E3605" s="95" t="s">
        <v>6647</v>
      </c>
      <c r="F3605" s="95" t="s">
        <v>6502</v>
      </c>
      <c r="G3605" s="95" t="s">
        <v>6502</v>
      </c>
      <c r="H3605" s="106">
        <v>5403.42797191723</v>
      </c>
      <c r="I3605" s="16">
        <v>5325.4634445328202</v>
      </c>
      <c r="J3605" s="94">
        <v>5403.42797191723</v>
      </c>
    </row>
    <row r="3606" spans="1:10" x14ac:dyDescent="0.2">
      <c r="A3606" s="6" t="s">
        <v>4555</v>
      </c>
      <c r="B3606" s="1" t="s">
        <v>9878</v>
      </c>
      <c r="C3606" s="95" t="s">
        <v>6501</v>
      </c>
      <c r="D3606" s="95" t="s">
        <v>6501</v>
      </c>
      <c r="E3606" s="95" t="s">
        <v>6647</v>
      </c>
      <c r="F3606" s="95" t="s">
        <v>6507</v>
      </c>
      <c r="G3606" s="95" t="s">
        <v>6507</v>
      </c>
      <c r="H3606" s="106">
        <v>5372.2618538718598</v>
      </c>
      <c r="I3606" s="16">
        <v>5368.0654868861602</v>
      </c>
      <c r="J3606" s="94">
        <v>5372.2618538718598</v>
      </c>
    </row>
    <row r="3607" spans="1:10" x14ac:dyDescent="0.2">
      <c r="A3607" s="6" t="s">
        <v>4565</v>
      </c>
      <c r="B3607" s="1" t="s">
        <v>12439</v>
      </c>
      <c r="C3607" s="95" t="s">
        <v>6501</v>
      </c>
      <c r="D3607" s="95" t="s">
        <v>6501</v>
      </c>
      <c r="E3607" s="95" t="s">
        <v>6647</v>
      </c>
      <c r="F3607" s="95" t="s">
        <v>6507</v>
      </c>
      <c r="G3607" s="95" t="s">
        <v>6507</v>
      </c>
      <c r="H3607" s="106">
        <v>5338.3132195723701</v>
      </c>
      <c r="I3607" s="16">
        <v>5368.0654868861602</v>
      </c>
      <c r="J3607" s="94">
        <v>5338.3132195723701</v>
      </c>
    </row>
    <row r="3608" spans="1:10" x14ac:dyDescent="0.2">
      <c r="A3608" s="6" t="s">
        <v>4649</v>
      </c>
      <c r="B3608" s="1" t="s">
        <v>12440</v>
      </c>
      <c r="C3608" s="95" t="s">
        <v>6501</v>
      </c>
      <c r="D3608" s="95" t="s">
        <v>6501</v>
      </c>
      <c r="E3608" s="95" t="s">
        <v>6647</v>
      </c>
      <c r="F3608" s="95" t="s">
        <v>6589</v>
      </c>
      <c r="G3608" s="95" t="s">
        <v>6589</v>
      </c>
      <c r="H3608" s="106">
        <v>5431.5305363581701</v>
      </c>
      <c r="I3608" s="16">
        <v>5428.1594902161896</v>
      </c>
      <c r="J3608" s="94">
        <v>5431.5305363581701</v>
      </c>
    </row>
    <row r="3609" spans="1:10" x14ac:dyDescent="0.2">
      <c r="A3609" s="6" t="s">
        <v>4675</v>
      </c>
      <c r="B3609" s="1" t="s">
        <v>9879</v>
      </c>
      <c r="C3609" s="95" t="s">
        <v>6501</v>
      </c>
      <c r="D3609" s="95" t="s">
        <v>6501</v>
      </c>
      <c r="E3609" s="95" t="s">
        <v>6647</v>
      </c>
      <c r="F3609" s="95" t="s">
        <v>6588</v>
      </c>
      <c r="G3609" s="95" t="s">
        <v>6588</v>
      </c>
      <c r="H3609" s="106">
        <v>5325.2244824218797</v>
      </c>
      <c r="I3609" s="16">
        <v>5417.87911369842</v>
      </c>
      <c r="J3609" s="94">
        <v>5325.2244824218797</v>
      </c>
    </row>
    <row r="3610" spans="1:10" x14ac:dyDescent="0.2">
      <c r="A3610" s="6" t="s">
        <v>4685</v>
      </c>
      <c r="B3610" s="1" t="s">
        <v>9880</v>
      </c>
      <c r="C3610" s="95" t="s">
        <v>6501</v>
      </c>
      <c r="D3610" s="95" t="s">
        <v>6501</v>
      </c>
      <c r="E3610" s="95" t="s">
        <v>6647</v>
      </c>
      <c r="F3610" s="95" t="s">
        <v>6588</v>
      </c>
      <c r="G3610" s="95" t="s">
        <v>6588</v>
      </c>
      <c r="H3610" s="106">
        <v>5378.2726636202797</v>
      </c>
      <c r="I3610" s="16">
        <v>5417.87911369842</v>
      </c>
      <c r="J3610" s="94">
        <v>5378.2726636202797</v>
      </c>
    </row>
    <row r="3611" spans="1:10" x14ac:dyDescent="0.2">
      <c r="A3611" s="6" t="s">
        <v>4715</v>
      </c>
      <c r="B3611" s="1" t="s">
        <v>9881</v>
      </c>
      <c r="C3611" s="95" t="s">
        <v>6501</v>
      </c>
      <c r="D3611" s="95" t="s">
        <v>6501</v>
      </c>
      <c r="E3611" s="95" t="s">
        <v>6647</v>
      </c>
      <c r="F3611" s="95" t="s">
        <v>6509</v>
      </c>
      <c r="G3611" s="95" t="s">
        <v>6509</v>
      </c>
      <c r="H3611" s="106">
        <v>5317.7568384674596</v>
      </c>
      <c r="I3611" s="16">
        <v>5345.1651791025497</v>
      </c>
      <c r="J3611" s="94">
        <v>5317.7568384674596</v>
      </c>
    </row>
    <row r="3612" spans="1:10" x14ac:dyDescent="0.2">
      <c r="A3612" s="6" t="s">
        <v>4692</v>
      </c>
      <c r="B3612" s="1" t="s">
        <v>9882</v>
      </c>
      <c r="C3612" s="95" t="s">
        <v>6501</v>
      </c>
      <c r="D3612" s="95" t="s">
        <v>6501</v>
      </c>
      <c r="E3612" s="95" t="s">
        <v>6647</v>
      </c>
      <c r="F3612" s="95" t="s">
        <v>6588</v>
      </c>
      <c r="G3612" s="95" t="s">
        <v>6588</v>
      </c>
      <c r="H3612" s="106">
        <v>5423.3802885673404</v>
      </c>
      <c r="I3612" s="16">
        <v>5417.87911369842</v>
      </c>
      <c r="J3612" s="94">
        <v>5423.3802885673404</v>
      </c>
    </row>
    <row r="3613" spans="1:10" x14ac:dyDescent="0.2">
      <c r="A3613" s="6" t="s">
        <v>4550</v>
      </c>
      <c r="B3613" s="1" t="s">
        <v>9883</v>
      </c>
      <c r="C3613" s="95" t="s">
        <v>6501</v>
      </c>
      <c r="D3613" s="95" t="s">
        <v>6501</v>
      </c>
      <c r="E3613" s="95" t="s">
        <v>6647</v>
      </c>
      <c r="F3613" s="95" t="s">
        <v>6511</v>
      </c>
      <c r="G3613" s="95" t="s">
        <v>6511</v>
      </c>
      <c r="H3613" s="106">
        <v>5323.9564124797998</v>
      </c>
      <c r="I3613" s="16">
        <v>5363.5237044656096</v>
      </c>
      <c r="J3613" s="94">
        <v>5323.9564124797998</v>
      </c>
    </row>
    <row r="3614" spans="1:10" x14ac:dyDescent="0.2">
      <c r="A3614" s="6" t="s">
        <v>4661</v>
      </c>
      <c r="B3614" s="1" t="s">
        <v>9884</v>
      </c>
      <c r="C3614" s="95" t="s">
        <v>6501</v>
      </c>
      <c r="D3614" s="95" t="s">
        <v>6501</v>
      </c>
      <c r="E3614" s="95" t="s">
        <v>6647</v>
      </c>
      <c r="F3614" s="95" t="s">
        <v>6510</v>
      </c>
      <c r="G3614" s="95" t="s">
        <v>6510</v>
      </c>
      <c r="H3614" s="106">
        <v>5330.1934634937998</v>
      </c>
      <c r="I3614" s="16">
        <v>5383.6205069716698</v>
      </c>
      <c r="J3614" s="94">
        <v>5330.1934634937998</v>
      </c>
    </row>
    <row r="3615" spans="1:10" x14ac:dyDescent="0.2">
      <c r="A3615" s="6" t="s">
        <v>6072</v>
      </c>
      <c r="B3615" s="1" t="s">
        <v>9885</v>
      </c>
      <c r="C3615" s="95" t="s">
        <v>6393</v>
      </c>
      <c r="D3615" s="95" t="s">
        <v>6501</v>
      </c>
      <c r="E3615" s="95" t="s">
        <v>6647</v>
      </c>
      <c r="F3615" s="95" t="s">
        <v>6506</v>
      </c>
      <c r="G3615" s="95" t="s">
        <v>6506</v>
      </c>
      <c r="H3615" s="106">
        <v>5398.2829499421296</v>
      </c>
      <c r="I3615" s="16">
        <v>5286.2523340916896</v>
      </c>
      <c r="J3615" s="94">
        <v>5398.2829499421296</v>
      </c>
    </row>
    <row r="3616" spans="1:10" x14ac:dyDescent="0.2">
      <c r="A3616" s="6" t="s">
        <v>4694</v>
      </c>
      <c r="B3616" s="1" t="s">
        <v>9886</v>
      </c>
      <c r="C3616" s="95" t="s">
        <v>6501</v>
      </c>
      <c r="D3616" s="95" t="s">
        <v>6501</v>
      </c>
      <c r="E3616" s="95" t="s">
        <v>6647</v>
      </c>
      <c r="F3616" s="95" t="s">
        <v>6588</v>
      </c>
      <c r="G3616" s="95" t="s">
        <v>6588</v>
      </c>
      <c r="H3616" s="106">
        <v>5432.6664747551304</v>
      </c>
      <c r="I3616" s="16">
        <v>5417.87911369842</v>
      </c>
      <c r="J3616" s="94">
        <v>5432.6664747551304</v>
      </c>
    </row>
    <row r="3617" spans="1:10" x14ac:dyDescent="0.2">
      <c r="A3617" s="6" t="s">
        <v>4654</v>
      </c>
      <c r="B3617" s="1" t="s">
        <v>9887</v>
      </c>
      <c r="C3617" s="95" t="s">
        <v>6501</v>
      </c>
      <c r="D3617" s="95" t="s">
        <v>6501</v>
      </c>
      <c r="E3617" s="95" t="s">
        <v>6647</v>
      </c>
      <c r="F3617" s="95" t="s">
        <v>6589</v>
      </c>
      <c r="G3617" s="95" t="s">
        <v>6589</v>
      </c>
      <c r="H3617" s="106">
        <v>5339.1570975167397</v>
      </c>
      <c r="I3617" s="16">
        <v>5428.1594902161896</v>
      </c>
      <c r="J3617" s="94">
        <v>5339.1570975167397</v>
      </c>
    </row>
    <row r="3618" spans="1:10" x14ac:dyDescent="0.2">
      <c r="A3618" s="6" t="s">
        <v>4724</v>
      </c>
      <c r="B3618" s="1" t="s">
        <v>7952</v>
      </c>
      <c r="C3618" s="95" t="s">
        <v>6501</v>
      </c>
      <c r="D3618" s="95" t="s">
        <v>6501</v>
      </c>
      <c r="E3618" s="95" t="s">
        <v>6647</v>
      </c>
      <c r="F3618" s="95" t="s">
        <v>6502</v>
      </c>
      <c r="G3618" s="95" t="s">
        <v>6502</v>
      </c>
      <c r="H3618" s="106">
        <v>5341.9353770380403</v>
      </c>
      <c r="I3618" s="16">
        <v>5325.4634445328202</v>
      </c>
      <c r="J3618" s="94">
        <v>5341.9353770380403</v>
      </c>
    </row>
    <row r="3619" spans="1:10" x14ac:dyDescent="0.2">
      <c r="A3619" s="6" t="s">
        <v>4564</v>
      </c>
      <c r="B3619" s="1" t="s">
        <v>9888</v>
      </c>
      <c r="C3619" s="95" t="s">
        <v>6501</v>
      </c>
      <c r="D3619" s="95" t="s">
        <v>6501</v>
      </c>
      <c r="E3619" s="95" t="s">
        <v>6647</v>
      </c>
      <c r="F3619" s="95" t="s">
        <v>6508</v>
      </c>
      <c r="G3619" s="95" t="s">
        <v>6508</v>
      </c>
      <c r="H3619" s="106">
        <v>5287.9813974417903</v>
      </c>
      <c r="I3619" s="16">
        <v>5317.9964367160801</v>
      </c>
      <c r="J3619" s="94">
        <v>5287.9813974417903</v>
      </c>
    </row>
    <row r="3620" spans="1:10" x14ac:dyDescent="0.2">
      <c r="A3620" s="6" t="s">
        <v>4706</v>
      </c>
      <c r="B3620" s="1" t="s">
        <v>9889</v>
      </c>
      <c r="C3620" s="95" t="s">
        <v>6501</v>
      </c>
      <c r="D3620" s="95" t="s">
        <v>6501</v>
      </c>
      <c r="E3620" s="95" t="s">
        <v>6647</v>
      </c>
      <c r="F3620" s="95" t="s">
        <v>6500</v>
      </c>
      <c r="G3620" s="95" t="s">
        <v>6500</v>
      </c>
      <c r="H3620" s="106">
        <v>5295.8271766075704</v>
      </c>
      <c r="I3620" s="16">
        <v>5298.06673158796</v>
      </c>
      <c r="J3620" s="94">
        <v>5295.8271766075704</v>
      </c>
    </row>
    <row r="3621" spans="1:10" x14ac:dyDescent="0.2">
      <c r="A3621" s="6" t="s">
        <v>6078</v>
      </c>
      <c r="B3621" s="1" t="s">
        <v>12441</v>
      </c>
      <c r="C3621" s="95" t="s">
        <v>6393</v>
      </c>
      <c r="D3621" s="95" t="s">
        <v>6501</v>
      </c>
      <c r="E3621" s="95" t="s">
        <v>6647</v>
      </c>
      <c r="F3621" s="95" t="s">
        <v>6506</v>
      </c>
      <c r="G3621" s="95" t="s">
        <v>6506</v>
      </c>
      <c r="H3621" s="106">
        <v>5196.93605041504</v>
      </c>
      <c r="I3621" s="16">
        <v>5286.2523340916896</v>
      </c>
      <c r="J3621" s="94">
        <v>5196.93605041504</v>
      </c>
    </row>
    <row r="3622" spans="1:10" x14ac:dyDescent="0.2">
      <c r="A3622" s="6" t="s">
        <v>4729</v>
      </c>
      <c r="B3622" s="1" t="s">
        <v>9890</v>
      </c>
      <c r="C3622" s="95" t="s">
        <v>6501</v>
      </c>
      <c r="D3622" s="95" t="s">
        <v>6501</v>
      </c>
      <c r="E3622" s="95" t="s">
        <v>6647</v>
      </c>
      <c r="F3622" s="95" t="s">
        <v>6504</v>
      </c>
      <c r="G3622" s="95" t="s">
        <v>6504</v>
      </c>
      <c r="H3622" s="106">
        <v>5360.8351533777604</v>
      </c>
      <c r="I3622" s="16">
        <v>5362.0284103283802</v>
      </c>
      <c r="J3622" s="94">
        <v>5360.8351533777604</v>
      </c>
    </row>
    <row r="3623" spans="1:10" x14ac:dyDescent="0.2">
      <c r="A3623" s="6" t="s">
        <v>4678</v>
      </c>
      <c r="B3623" s="1" t="s">
        <v>9891</v>
      </c>
      <c r="C3623" s="95" t="s">
        <v>6501</v>
      </c>
      <c r="D3623" s="95" t="s">
        <v>6501</v>
      </c>
      <c r="E3623" s="95" t="s">
        <v>6647</v>
      </c>
      <c r="F3623" s="95" t="s">
        <v>6588</v>
      </c>
      <c r="G3623" s="95" t="s">
        <v>6588</v>
      </c>
      <c r="H3623" s="106">
        <v>5417.1193429129498</v>
      </c>
      <c r="I3623" s="16">
        <v>5417.87911369842</v>
      </c>
      <c r="J3623" s="94">
        <v>5417.1193429129498</v>
      </c>
    </row>
    <row r="3624" spans="1:10" x14ac:dyDescent="0.2">
      <c r="A3624" s="6" t="s">
        <v>4708</v>
      </c>
      <c r="B3624" s="1" t="s">
        <v>9892</v>
      </c>
      <c r="C3624" s="95" t="s">
        <v>6501</v>
      </c>
      <c r="D3624" s="95" t="s">
        <v>6501</v>
      </c>
      <c r="E3624" s="95" t="s">
        <v>6647</v>
      </c>
      <c r="F3624" s="95" t="s">
        <v>6500</v>
      </c>
      <c r="G3624" s="95" t="s">
        <v>6500</v>
      </c>
      <c r="H3624" s="106">
        <v>5269.9305158342604</v>
      </c>
      <c r="I3624" s="16">
        <v>5298.06673158796</v>
      </c>
      <c r="J3624" s="94">
        <v>5269.9305158342604</v>
      </c>
    </row>
    <row r="3625" spans="1:10" x14ac:dyDescent="0.2">
      <c r="A3625" s="6" t="s">
        <v>4664</v>
      </c>
      <c r="B3625" s="1" t="s">
        <v>9893</v>
      </c>
      <c r="C3625" s="95" t="s">
        <v>6501</v>
      </c>
      <c r="D3625" s="95" t="s">
        <v>6501</v>
      </c>
      <c r="E3625" s="95" t="s">
        <v>6647</v>
      </c>
      <c r="F3625" s="95" t="s">
        <v>6500</v>
      </c>
      <c r="G3625" s="95" t="s">
        <v>6500</v>
      </c>
      <c r="H3625" s="106">
        <v>5243.8148896188404</v>
      </c>
      <c r="I3625" s="16">
        <v>5298.06673158796</v>
      </c>
      <c r="J3625" s="94">
        <v>5243.8148896188404</v>
      </c>
    </row>
    <row r="3626" spans="1:10" x14ac:dyDescent="0.2">
      <c r="A3626" s="6" t="s">
        <v>6064</v>
      </c>
      <c r="B3626" s="1" t="s">
        <v>9894</v>
      </c>
      <c r="C3626" s="95" t="s">
        <v>6393</v>
      </c>
      <c r="D3626" s="95" t="s">
        <v>6501</v>
      </c>
      <c r="E3626" s="95" t="s">
        <v>6647</v>
      </c>
      <c r="F3626" s="95" t="s">
        <v>6503</v>
      </c>
      <c r="G3626" s="95" t="s">
        <v>6503</v>
      </c>
      <c r="H3626" s="106">
        <v>5348.3211167279396</v>
      </c>
      <c r="I3626" s="16">
        <v>5450.7457485856703</v>
      </c>
      <c r="J3626" s="94">
        <v>5348.3211167279396</v>
      </c>
    </row>
    <row r="3627" spans="1:10" x14ac:dyDescent="0.2">
      <c r="A3627" s="6" t="s">
        <v>4702</v>
      </c>
      <c r="B3627" s="1" t="s">
        <v>9895</v>
      </c>
      <c r="C3627" s="95" t="s">
        <v>6501</v>
      </c>
      <c r="D3627" s="95" t="s">
        <v>6501</v>
      </c>
      <c r="E3627" s="95" t="s">
        <v>6647</v>
      </c>
      <c r="F3627" s="95" t="s">
        <v>6502</v>
      </c>
      <c r="G3627" s="95" t="s">
        <v>6502</v>
      </c>
      <c r="H3627" s="106">
        <v>5338.4183417426202</v>
      </c>
      <c r="I3627" s="16">
        <v>5325.4634445328202</v>
      </c>
      <c r="J3627" s="94">
        <v>5338.4183417426202</v>
      </c>
    </row>
    <row r="3628" spans="1:10" x14ac:dyDescent="0.2">
      <c r="A3628" s="6" t="s">
        <v>4681</v>
      </c>
      <c r="B3628" s="1" t="s">
        <v>9874</v>
      </c>
      <c r="C3628" s="95" t="s">
        <v>6501</v>
      </c>
      <c r="D3628" s="95" t="s">
        <v>6501</v>
      </c>
      <c r="E3628" s="95" t="s">
        <v>6647</v>
      </c>
      <c r="F3628" s="95" t="s">
        <v>6588</v>
      </c>
      <c r="G3628" s="95" t="s">
        <v>6588</v>
      </c>
      <c r="H3628" s="106">
        <v>5528.5070363898003</v>
      </c>
      <c r="I3628" s="16">
        <v>5417.87911369842</v>
      </c>
      <c r="J3628" s="94">
        <v>5528.5070363898003</v>
      </c>
    </row>
    <row r="3629" spans="1:10" x14ac:dyDescent="0.2">
      <c r="A3629" s="6" t="s">
        <v>4727</v>
      </c>
      <c r="B3629" s="1" t="s">
        <v>9896</v>
      </c>
      <c r="C3629" s="95" t="s">
        <v>6501</v>
      </c>
      <c r="D3629" s="95" t="s">
        <v>6501</v>
      </c>
      <c r="E3629" s="95" t="s">
        <v>6647</v>
      </c>
      <c r="F3629" s="95" t="s">
        <v>6500</v>
      </c>
      <c r="G3629" s="95" t="s">
        <v>6500</v>
      </c>
      <c r="H3629" s="106">
        <v>5215.3117804276299</v>
      </c>
      <c r="I3629" s="16">
        <v>5298.06673158796</v>
      </c>
      <c r="J3629" s="94">
        <v>5215.3117804276299</v>
      </c>
    </row>
    <row r="3630" spans="1:10" x14ac:dyDescent="0.2">
      <c r="A3630" s="6" t="s">
        <v>6067</v>
      </c>
      <c r="B3630" s="1" t="s">
        <v>9897</v>
      </c>
      <c r="C3630" s="95" t="s">
        <v>6393</v>
      </c>
      <c r="D3630" s="95" t="s">
        <v>6501</v>
      </c>
      <c r="E3630" s="95" t="s">
        <v>6647</v>
      </c>
      <c r="F3630" s="95" t="s">
        <v>6503</v>
      </c>
      <c r="G3630" s="95" t="s">
        <v>6503</v>
      </c>
      <c r="H3630" s="106">
        <v>5373.9377746582004</v>
      </c>
      <c r="I3630" s="16">
        <v>5450.7457485856703</v>
      </c>
      <c r="J3630" s="94">
        <v>5373.9377746582004</v>
      </c>
    </row>
    <row r="3631" spans="1:10" x14ac:dyDescent="0.2">
      <c r="A3631" s="6" t="s">
        <v>4674</v>
      </c>
      <c r="B3631" s="1" t="s">
        <v>9898</v>
      </c>
      <c r="C3631" s="95" t="s">
        <v>6501</v>
      </c>
      <c r="D3631" s="95" t="s">
        <v>6501</v>
      </c>
      <c r="E3631" s="95" t="s">
        <v>6647</v>
      </c>
      <c r="F3631" s="95" t="s">
        <v>6588</v>
      </c>
      <c r="G3631" s="95" t="s">
        <v>6588</v>
      </c>
      <c r="H3631" s="106">
        <v>5435.88045654297</v>
      </c>
      <c r="I3631" s="16">
        <v>5417.87911369842</v>
      </c>
      <c r="J3631" s="94">
        <v>5435.88045654297</v>
      </c>
    </row>
    <row r="3632" spans="1:10" x14ac:dyDescent="0.2">
      <c r="A3632" s="6" t="s">
        <v>4676</v>
      </c>
      <c r="B3632" s="1" t="s">
        <v>7036</v>
      </c>
      <c r="C3632" s="95" t="s">
        <v>6501</v>
      </c>
      <c r="D3632" s="95" t="s">
        <v>6501</v>
      </c>
      <c r="E3632" s="95" t="s">
        <v>6647</v>
      </c>
      <c r="F3632" s="95" t="s">
        <v>6588</v>
      </c>
      <c r="G3632" s="95" t="s">
        <v>6588</v>
      </c>
      <c r="H3632" s="106">
        <v>5470.4890700120204</v>
      </c>
      <c r="I3632" s="16">
        <v>5417.87911369842</v>
      </c>
      <c r="J3632" s="94">
        <v>5470.4890700120204</v>
      </c>
    </row>
    <row r="3633" spans="1:10" x14ac:dyDescent="0.2">
      <c r="A3633" s="6" t="s">
        <v>4733</v>
      </c>
      <c r="B3633" s="1" t="s">
        <v>9899</v>
      </c>
      <c r="C3633" s="95" t="s">
        <v>6501</v>
      </c>
      <c r="D3633" s="95" t="s">
        <v>6501</v>
      </c>
      <c r="E3633" s="95" t="s">
        <v>6647</v>
      </c>
      <c r="F3633" s="95" t="s">
        <v>6504</v>
      </c>
      <c r="G3633" s="95" t="s">
        <v>6504</v>
      </c>
      <c r="H3633" s="106">
        <v>5225.1747898910999</v>
      </c>
      <c r="I3633" s="16">
        <v>5362.0284103283802</v>
      </c>
      <c r="J3633" s="94">
        <v>5225.1747898910999</v>
      </c>
    </row>
    <row r="3634" spans="1:10" x14ac:dyDescent="0.2">
      <c r="A3634" s="6" t="s">
        <v>4719</v>
      </c>
      <c r="B3634" s="1" t="s">
        <v>9900</v>
      </c>
      <c r="C3634" s="95" t="s">
        <v>6501</v>
      </c>
      <c r="D3634" s="95" t="s">
        <v>6501</v>
      </c>
      <c r="E3634" s="95" t="s">
        <v>6647</v>
      </c>
      <c r="F3634" s="95" t="s">
        <v>6500</v>
      </c>
      <c r="G3634" s="95" t="s">
        <v>6500</v>
      </c>
      <c r="H3634" s="106">
        <v>5288.1822541065703</v>
      </c>
      <c r="I3634" s="16">
        <v>5298.06673158796</v>
      </c>
      <c r="J3634" s="94">
        <v>5288.1822541065703</v>
      </c>
    </row>
    <row r="3635" spans="1:10" x14ac:dyDescent="0.2">
      <c r="A3635" s="6" t="s">
        <v>4716</v>
      </c>
      <c r="B3635" s="1" t="s">
        <v>9901</v>
      </c>
      <c r="C3635" s="95" t="s">
        <v>6501</v>
      </c>
      <c r="D3635" s="95" t="s">
        <v>6501</v>
      </c>
      <c r="E3635" s="95" t="s">
        <v>6647</v>
      </c>
      <c r="F3635" s="95" t="s">
        <v>6504</v>
      </c>
      <c r="G3635" s="95" t="s">
        <v>6504</v>
      </c>
      <c r="H3635" s="106">
        <v>5427.1219001538802</v>
      </c>
      <c r="I3635" s="16">
        <v>5362.0284103283802</v>
      </c>
      <c r="J3635" s="94">
        <v>5427.1219001538802</v>
      </c>
    </row>
    <row r="3636" spans="1:10" x14ac:dyDescent="0.2">
      <c r="A3636" s="6" t="s">
        <v>4697</v>
      </c>
      <c r="B3636" s="1" t="s">
        <v>9902</v>
      </c>
      <c r="C3636" s="95" t="s">
        <v>6501</v>
      </c>
      <c r="D3636" s="95" t="s">
        <v>6501</v>
      </c>
      <c r="E3636" s="95" t="s">
        <v>6647</v>
      </c>
      <c r="F3636" s="95" t="s">
        <v>6504</v>
      </c>
      <c r="G3636" s="95" t="s">
        <v>6504</v>
      </c>
      <c r="H3636" s="106">
        <v>5396.3820651307396</v>
      </c>
      <c r="I3636" s="16">
        <v>5362.0284103283802</v>
      </c>
      <c r="J3636" s="94">
        <v>5396.3820651307396</v>
      </c>
    </row>
    <row r="3637" spans="1:10" x14ac:dyDescent="0.2">
      <c r="A3637" s="6" t="s">
        <v>4658</v>
      </c>
      <c r="B3637" s="1" t="s">
        <v>9903</v>
      </c>
      <c r="C3637" s="95" t="s">
        <v>6501</v>
      </c>
      <c r="D3637" s="95" t="s">
        <v>6501</v>
      </c>
      <c r="E3637" s="95" t="s">
        <v>6647</v>
      </c>
      <c r="F3637" s="95" t="s">
        <v>6505</v>
      </c>
      <c r="G3637" s="95" t="s">
        <v>6505</v>
      </c>
      <c r="H3637" s="106">
        <v>5453.27641085493</v>
      </c>
      <c r="I3637" s="16">
        <v>5400.3281439536204</v>
      </c>
      <c r="J3637" s="94">
        <v>5453.27641085493</v>
      </c>
    </row>
    <row r="3638" spans="1:10" x14ac:dyDescent="0.2">
      <c r="A3638" s="6" t="s">
        <v>4554</v>
      </c>
      <c r="B3638" s="1" t="s">
        <v>9904</v>
      </c>
      <c r="C3638" s="95" t="s">
        <v>6501</v>
      </c>
      <c r="D3638" s="95" t="s">
        <v>6501</v>
      </c>
      <c r="E3638" s="95" t="s">
        <v>6647</v>
      </c>
      <c r="F3638" s="95" t="s">
        <v>6510</v>
      </c>
      <c r="G3638" s="95" t="s">
        <v>6510</v>
      </c>
      <c r="H3638" s="106">
        <v>5336.4874141298496</v>
      </c>
      <c r="I3638" s="16">
        <v>5383.6205069716698</v>
      </c>
      <c r="J3638" s="94">
        <v>5336.4874141298496</v>
      </c>
    </row>
    <row r="3639" spans="1:10" x14ac:dyDescent="0.2">
      <c r="A3639" s="6" t="s">
        <v>4551</v>
      </c>
      <c r="B3639" s="1" t="s">
        <v>9905</v>
      </c>
      <c r="C3639" s="95" t="s">
        <v>6501</v>
      </c>
      <c r="D3639" s="95" t="s">
        <v>6501</v>
      </c>
      <c r="E3639" s="95" t="s">
        <v>6647</v>
      </c>
      <c r="F3639" s="95" t="s">
        <v>6506</v>
      </c>
      <c r="G3639" s="95" t="s">
        <v>6506</v>
      </c>
      <c r="H3639" s="106">
        <v>5289.4835841219201</v>
      </c>
      <c r="I3639" s="16">
        <v>5286.2523340916896</v>
      </c>
      <c r="J3639" s="94">
        <v>5289.4835841219201</v>
      </c>
    </row>
    <row r="3640" spans="1:10" x14ac:dyDescent="0.2">
      <c r="A3640" s="6" t="s">
        <v>4700</v>
      </c>
      <c r="B3640" s="1" t="s">
        <v>9906</v>
      </c>
      <c r="C3640" s="95" t="s">
        <v>6501</v>
      </c>
      <c r="D3640" s="95" t="s">
        <v>6501</v>
      </c>
      <c r="E3640" s="95" t="s">
        <v>6647</v>
      </c>
      <c r="F3640" s="95" t="s">
        <v>6504</v>
      </c>
      <c r="G3640" s="95" t="s">
        <v>6504</v>
      </c>
      <c r="H3640" s="106">
        <v>5327.9640897863101</v>
      </c>
      <c r="I3640" s="16">
        <v>5362.0284103283802</v>
      </c>
      <c r="J3640" s="94">
        <v>5327.9640897863101</v>
      </c>
    </row>
    <row r="3641" spans="1:10" x14ac:dyDescent="0.2">
      <c r="A3641" s="6" t="s">
        <v>6068</v>
      </c>
      <c r="B3641" s="1" t="s">
        <v>9907</v>
      </c>
      <c r="C3641" s="95" t="s">
        <v>6393</v>
      </c>
      <c r="D3641" s="95" t="s">
        <v>6501</v>
      </c>
      <c r="E3641" s="95" t="s">
        <v>6647</v>
      </c>
      <c r="F3641" s="95" t="s">
        <v>6503</v>
      </c>
      <c r="G3641" s="95" t="s">
        <v>6503</v>
      </c>
      <c r="H3641" s="106">
        <v>5381.7822766426298</v>
      </c>
      <c r="I3641" s="16">
        <v>5450.7457485856703</v>
      </c>
      <c r="J3641" s="94">
        <v>5381.7822766426298</v>
      </c>
    </row>
    <row r="3642" spans="1:10" x14ac:dyDescent="0.2">
      <c r="A3642" s="6" t="s">
        <v>4735</v>
      </c>
      <c r="B3642" s="1" t="s">
        <v>6666</v>
      </c>
      <c r="C3642" s="95" t="s">
        <v>6501</v>
      </c>
      <c r="D3642" s="95" t="s">
        <v>6501</v>
      </c>
      <c r="E3642" s="95" t="s">
        <v>6647</v>
      </c>
      <c r="F3642" s="95" t="s">
        <v>6509</v>
      </c>
      <c r="G3642" s="95" t="s">
        <v>6509</v>
      </c>
      <c r="H3642" s="106">
        <v>5233.8429608012402</v>
      </c>
      <c r="I3642" s="16">
        <v>5345.1651791025497</v>
      </c>
      <c r="J3642" s="94">
        <v>5233.8429608012402</v>
      </c>
    </row>
    <row r="3643" spans="1:10" x14ac:dyDescent="0.2">
      <c r="A3643" s="6" t="s">
        <v>4545</v>
      </c>
      <c r="B3643" s="1" t="s">
        <v>9908</v>
      </c>
      <c r="C3643" s="95" t="s">
        <v>6501</v>
      </c>
      <c r="D3643" s="95" t="s">
        <v>6501</v>
      </c>
      <c r="E3643" s="95" t="s">
        <v>6647</v>
      </c>
      <c r="F3643" s="95" t="s">
        <v>6511</v>
      </c>
      <c r="G3643" s="95" t="s">
        <v>6511</v>
      </c>
      <c r="H3643" s="106">
        <v>5474.5258189728102</v>
      </c>
      <c r="I3643" s="16">
        <v>5363.5237044656096</v>
      </c>
      <c r="J3643" s="94">
        <v>5474.5258189728102</v>
      </c>
    </row>
    <row r="3644" spans="1:10" x14ac:dyDescent="0.2">
      <c r="A3644" s="6" t="s">
        <v>4710</v>
      </c>
      <c r="B3644" s="1" t="s">
        <v>9909</v>
      </c>
      <c r="C3644" s="95" t="s">
        <v>6501</v>
      </c>
      <c r="D3644" s="95" t="s">
        <v>6501</v>
      </c>
      <c r="E3644" s="95" t="s">
        <v>6647</v>
      </c>
      <c r="F3644" s="95" t="s">
        <v>6502</v>
      </c>
      <c r="G3644" s="95" t="s">
        <v>6502</v>
      </c>
      <c r="H3644" s="106">
        <v>5370.7935164741803</v>
      </c>
      <c r="I3644" s="16">
        <v>5325.4634445328202</v>
      </c>
      <c r="J3644" s="94">
        <v>5370.7935164741803</v>
      </c>
    </row>
    <row r="3645" spans="1:10" x14ac:dyDescent="0.2">
      <c r="A3645" s="6" t="s">
        <v>4698</v>
      </c>
      <c r="B3645" s="1" t="s">
        <v>9910</v>
      </c>
      <c r="C3645" s="95" t="s">
        <v>6501</v>
      </c>
      <c r="D3645" s="95" t="s">
        <v>6501</v>
      </c>
      <c r="E3645" s="95" t="s">
        <v>6647</v>
      </c>
      <c r="F3645" s="95" t="s">
        <v>6504</v>
      </c>
      <c r="G3645" s="95" t="s">
        <v>6504</v>
      </c>
      <c r="H3645" s="106">
        <v>5376.0315755208303</v>
      </c>
      <c r="I3645" s="16">
        <v>5362.0284103283802</v>
      </c>
      <c r="J3645" s="94">
        <v>5376.0315755208303</v>
      </c>
    </row>
    <row r="3646" spans="1:10" x14ac:dyDescent="0.2">
      <c r="A3646" s="6" t="s">
        <v>4673</v>
      </c>
      <c r="B3646" s="1" t="s">
        <v>9911</v>
      </c>
      <c r="C3646" s="95" t="s">
        <v>6501</v>
      </c>
      <c r="D3646" s="95" t="s">
        <v>6501</v>
      </c>
      <c r="E3646" s="95" t="s">
        <v>6647</v>
      </c>
      <c r="F3646" s="95" t="s">
        <v>6510</v>
      </c>
      <c r="G3646" s="95" t="s">
        <v>6510</v>
      </c>
      <c r="H3646" s="106">
        <v>5266.7174056412296</v>
      </c>
      <c r="I3646" s="16">
        <v>5383.6205069716698</v>
      </c>
      <c r="J3646" s="94">
        <v>5266.7174056412296</v>
      </c>
    </row>
    <row r="3647" spans="1:10" x14ac:dyDescent="0.2">
      <c r="A3647" s="6" t="s">
        <v>4646</v>
      </c>
      <c r="B3647" s="1" t="s">
        <v>12442</v>
      </c>
      <c r="C3647" s="95" t="s">
        <v>6501</v>
      </c>
      <c r="D3647" s="95" t="s">
        <v>6501</v>
      </c>
      <c r="E3647" s="95" t="s">
        <v>6647</v>
      </c>
      <c r="F3647" s="95" t="s">
        <v>6589</v>
      </c>
      <c r="G3647" s="95" t="s">
        <v>6589</v>
      </c>
      <c r="H3647" s="106">
        <v>5438.92576998197</v>
      </c>
      <c r="I3647" s="16">
        <v>5428.1594902161896</v>
      </c>
      <c r="J3647" s="94">
        <v>5438.92576998197</v>
      </c>
    </row>
    <row r="3648" spans="1:10" x14ac:dyDescent="0.2">
      <c r="A3648" s="6" t="s">
        <v>4709</v>
      </c>
      <c r="B3648" s="1" t="s">
        <v>9912</v>
      </c>
      <c r="C3648" s="95" t="s">
        <v>6501</v>
      </c>
      <c r="D3648" s="95" t="s">
        <v>6501</v>
      </c>
      <c r="E3648" s="95" t="s">
        <v>6647</v>
      </c>
      <c r="F3648" s="95" t="s">
        <v>6504</v>
      </c>
      <c r="G3648" s="95" t="s">
        <v>6504</v>
      </c>
      <c r="H3648" s="106">
        <v>5230.2811003654197</v>
      </c>
      <c r="I3648" s="16">
        <v>5362.0284103283802</v>
      </c>
      <c r="J3648" s="94">
        <v>5230.2811003654197</v>
      </c>
    </row>
    <row r="3649" spans="1:10" x14ac:dyDescent="0.2">
      <c r="A3649" s="6" t="s">
        <v>4738</v>
      </c>
      <c r="B3649" s="1" t="s">
        <v>9913</v>
      </c>
      <c r="C3649" s="95" t="s">
        <v>6501</v>
      </c>
      <c r="D3649" s="95" t="s">
        <v>6501</v>
      </c>
      <c r="E3649" s="95" t="s">
        <v>6647</v>
      </c>
      <c r="F3649" s="95" t="s">
        <v>6504</v>
      </c>
      <c r="G3649" s="95" t="s">
        <v>6504</v>
      </c>
      <c r="H3649" s="106">
        <v>5230.3383532072403</v>
      </c>
      <c r="I3649" s="16">
        <v>5362.0284103283802</v>
      </c>
      <c r="J3649" s="94">
        <v>5230.3383532072403</v>
      </c>
    </row>
    <row r="3650" spans="1:10" x14ac:dyDescent="0.2">
      <c r="A3650" s="6" t="s">
        <v>4558</v>
      </c>
      <c r="B3650" s="1" t="s">
        <v>9914</v>
      </c>
      <c r="C3650" s="95" t="s">
        <v>6501</v>
      </c>
      <c r="D3650" s="95" t="s">
        <v>6501</v>
      </c>
      <c r="E3650" s="95" t="s">
        <v>6647</v>
      </c>
      <c r="F3650" s="95" t="s">
        <v>6507</v>
      </c>
      <c r="G3650" s="95" t="s">
        <v>6507</v>
      </c>
      <c r="H3650" s="106">
        <v>5445.3953450520803</v>
      </c>
      <c r="I3650" s="16">
        <v>5368.0654868861602</v>
      </c>
      <c r="J3650" s="94">
        <v>5445.3953450520803</v>
      </c>
    </row>
    <row r="3651" spans="1:10" x14ac:dyDescent="0.2">
      <c r="A3651" s="6" t="s">
        <v>4560</v>
      </c>
      <c r="B3651" s="1" t="s">
        <v>12443</v>
      </c>
      <c r="C3651" s="95" t="s">
        <v>6501</v>
      </c>
      <c r="D3651" s="95" t="s">
        <v>6501</v>
      </c>
      <c r="E3651" s="95" t="s">
        <v>6647</v>
      </c>
      <c r="F3651" s="95" t="s">
        <v>6508</v>
      </c>
      <c r="G3651" s="95" t="s">
        <v>6508</v>
      </c>
      <c r="H3651" s="106">
        <v>5281.8734243194003</v>
      </c>
      <c r="I3651" s="16">
        <v>5317.9964367160801</v>
      </c>
      <c r="J3651" s="94">
        <v>5281.8734243194003</v>
      </c>
    </row>
    <row r="3652" spans="1:10" x14ac:dyDescent="0.2">
      <c r="A3652" s="6" t="s">
        <v>4648</v>
      </c>
      <c r="B3652" s="1" t="s">
        <v>9915</v>
      </c>
      <c r="C3652" s="95" t="s">
        <v>6501</v>
      </c>
      <c r="D3652" s="95" t="s">
        <v>6501</v>
      </c>
      <c r="E3652" s="95" t="s">
        <v>6647</v>
      </c>
      <c r="F3652" s="95" t="s">
        <v>6589</v>
      </c>
      <c r="G3652" s="95" t="s">
        <v>6589</v>
      </c>
      <c r="H3652" s="106">
        <v>5435.8355577256898</v>
      </c>
      <c r="I3652" s="16">
        <v>5428.1594902161896</v>
      </c>
      <c r="J3652" s="94">
        <v>5435.8355577256898</v>
      </c>
    </row>
    <row r="3653" spans="1:10" x14ac:dyDescent="0.2">
      <c r="A3653" s="6" t="s">
        <v>4732</v>
      </c>
      <c r="B3653" s="1" t="s">
        <v>9916</v>
      </c>
      <c r="C3653" s="95" t="s">
        <v>6501</v>
      </c>
      <c r="D3653" s="95" t="s">
        <v>6501</v>
      </c>
      <c r="E3653" s="95" t="s">
        <v>6647</v>
      </c>
      <c r="F3653" s="95" t="s">
        <v>6504</v>
      </c>
      <c r="G3653" s="95" t="s">
        <v>6504</v>
      </c>
      <c r="H3653" s="106">
        <v>5264.1665147569402</v>
      </c>
      <c r="I3653" s="16">
        <v>5362.0284103283802</v>
      </c>
      <c r="J3653" s="94">
        <v>5264.1665147569402</v>
      </c>
    </row>
    <row r="3654" spans="1:10" x14ac:dyDescent="0.2">
      <c r="A3654" s="6" t="s">
        <v>4547</v>
      </c>
      <c r="B3654" s="1" t="s">
        <v>9917</v>
      </c>
      <c r="C3654" s="95" t="s">
        <v>6501</v>
      </c>
      <c r="D3654" s="95" t="s">
        <v>6501</v>
      </c>
      <c r="E3654" s="95" t="s">
        <v>6647</v>
      </c>
      <c r="F3654" s="95" t="s">
        <v>6510</v>
      </c>
      <c r="G3654" s="95" t="s">
        <v>6510</v>
      </c>
      <c r="H3654" s="106">
        <v>5382.4395419034099</v>
      </c>
      <c r="I3654" s="16">
        <v>5383.6205069716698</v>
      </c>
      <c r="J3654" s="94">
        <v>5382.4395419034099</v>
      </c>
    </row>
    <row r="3655" spans="1:10" x14ac:dyDescent="0.2">
      <c r="A3655" s="6" t="s">
        <v>4562</v>
      </c>
      <c r="B3655" s="1" t="s">
        <v>9918</v>
      </c>
      <c r="C3655" s="95" t="s">
        <v>6501</v>
      </c>
      <c r="D3655" s="95" t="s">
        <v>6501</v>
      </c>
      <c r="E3655" s="95" t="s">
        <v>6647</v>
      </c>
      <c r="F3655" s="95" t="s">
        <v>6508</v>
      </c>
      <c r="G3655" s="95" t="s">
        <v>6508</v>
      </c>
      <c r="H3655" s="106">
        <v>5376.34079777644</v>
      </c>
      <c r="I3655" s="16">
        <v>5317.9964367160801</v>
      </c>
      <c r="J3655" s="94">
        <v>5376.34079777644</v>
      </c>
    </row>
    <row r="3656" spans="1:10" x14ac:dyDescent="0.2">
      <c r="A3656" s="6" t="s">
        <v>4659</v>
      </c>
      <c r="B3656" s="1" t="s">
        <v>9919</v>
      </c>
      <c r="C3656" s="95" t="s">
        <v>6501</v>
      </c>
      <c r="D3656" s="95" t="s">
        <v>6501</v>
      </c>
      <c r="E3656" s="95" t="s">
        <v>6647</v>
      </c>
      <c r="F3656" s="95" t="s">
        <v>6505</v>
      </c>
      <c r="G3656" s="95" t="s">
        <v>6505</v>
      </c>
      <c r="H3656" s="106">
        <v>5388.2365104578703</v>
      </c>
      <c r="I3656" s="16">
        <v>5400.3281439536204</v>
      </c>
      <c r="J3656" s="94">
        <v>5388.2365104578703</v>
      </c>
    </row>
    <row r="3657" spans="1:10" x14ac:dyDescent="0.2">
      <c r="A3657" s="6" t="s">
        <v>4736</v>
      </c>
      <c r="B3657" s="1" t="s">
        <v>9920</v>
      </c>
      <c r="C3657" s="95" t="s">
        <v>6501</v>
      </c>
      <c r="D3657" s="95" t="s">
        <v>6501</v>
      </c>
      <c r="E3657" s="95" t="s">
        <v>6647</v>
      </c>
      <c r="F3657" s="95" t="s">
        <v>6509</v>
      </c>
      <c r="G3657" s="95" t="s">
        <v>6509</v>
      </c>
      <c r="H3657" s="106">
        <v>5352.5144118476201</v>
      </c>
      <c r="I3657" s="16">
        <v>5345.1651791025497</v>
      </c>
      <c r="J3657" s="94">
        <v>5352.5144118476201</v>
      </c>
    </row>
    <row r="3658" spans="1:10" x14ac:dyDescent="0.2">
      <c r="A3658" s="6" t="s">
        <v>4561</v>
      </c>
      <c r="B3658" s="1" t="s">
        <v>9921</v>
      </c>
      <c r="C3658" s="95" t="s">
        <v>6501</v>
      </c>
      <c r="D3658" s="95" t="s">
        <v>6501</v>
      </c>
      <c r="E3658" s="95" t="s">
        <v>6647</v>
      </c>
      <c r="F3658" s="95" t="s">
        <v>6508</v>
      </c>
      <c r="G3658" s="95" t="s">
        <v>6508</v>
      </c>
      <c r="H3658" s="106">
        <v>5277.86700080423</v>
      </c>
      <c r="I3658" s="16">
        <v>5317.9964367160801</v>
      </c>
      <c r="J3658" s="94">
        <v>5277.86700080423</v>
      </c>
    </row>
    <row r="3659" spans="1:10" x14ac:dyDescent="0.2">
      <c r="A3659" s="6" t="s">
        <v>6062</v>
      </c>
      <c r="B3659" s="1" t="s">
        <v>9922</v>
      </c>
      <c r="C3659" s="95" t="s">
        <v>6393</v>
      </c>
      <c r="D3659" s="95" t="s">
        <v>6501</v>
      </c>
      <c r="E3659" s="95" t="s">
        <v>6647</v>
      </c>
      <c r="F3659" s="95" t="s">
        <v>6503</v>
      </c>
      <c r="G3659" s="95" t="s">
        <v>6503</v>
      </c>
      <c r="H3659" s="106">
        <v>5456.6116672092003</v>
      </c>
      <c r="I3659" s="16">
        <v>5450.7457485856703</v>
      </c>
      <c r="J3659" s="94">
        <v>5456.6116672092003</v>
      </c>
    </row>
    <row r="3660" spans="1:10" x14ac:dyDescent="0.2">
      <c r="A3660" s="6" t="s">
        <v>6079</v>
      </c>
      <c r="B3660" s="1" t="s">
        <v>9923</v>
      </c>
      <c r="C3660" s="95" t="s">
        <v>6393</v>
      </c>
      <c r="D3660" s="95" t="s">
        <v>6501</v>
      </c>
      <c r="E3660" s="95" t="s">
        <v>6647</v>
      </c>
      <c r="F3660" s="95" t="s">
        <v>6503</v>
      </c>
      <c r="G3660" s="95" t="s">
        <v>6503</v>
      </c>
      <c r="H3660" s="106">
        <v>5293.0617300180302</v>
      </c>
      <c r="I3660" s="16">
        <v>5450.7457485856703</v>
      </c>
      <c r="J3660" s="94">
        <v>5293.0617300180302</v>
      </c>
    </row>
    <row r="3661" spans="1:10" x14ac:dyDescent="0.2">
      <c r="A3661" s="6" t="s">
        <v>4665</v>
      </c>
      <c r="B3661" s="1" t="s">
        <v>9924</v>
      </c>
      <c r="C3661" s="95" t="s">
        <v>6501</v>
      </c>
      <c r="D3661" s="95" t="s">
        <v>6501</v>
      </c>
      <c r="E3661" s="95" t="s">
        <v>6647</v>
      </c>
      <c r="F3661" s="95" t="s">
        <v>6510</v>
      </c>
      <c r="G3661" s="95" t="s">
        <v>6510</v>
      </c>
      <c r="H3661" s="106">
        <v>5370.3415779902998</v>
      </c>
      <c r="I3661" s="16">
        <v>5383.6205069716698</v>
      </c>
      <c r="J3661" s="94">
        <v>5370.3415779902998</v>
      </c>
    </row>
    <row r="3662" spans="1:10" x14ac:dyDescent="0.2">
      <c r="A3662" s="6" t="s">
        <v>4655</v>
      </c>
      <c r="B3662" s="1" t="s">
        <v>9925</v>
      </c>
      <c r="C3662" s="95" t="s">
        <v>6501</v>
      </c>
      <c r="D3662" s="95" t="s">
        <v>6501</v>
      </c>
      <c r="E3662" s="95" t="s">
        <v>6647</v>
      </c>
      <c r="F3662" s="95" t="s">
        <v>6589</v>
      </c>
      <c r="G3662" s="95" t="s">
        <v>6589</v>
      </c>
      <c r="H3662" s="106">
        <v>5432.0273312299696</v>
      </c>
      <c r="I3662" s="16">
        <v>5428.1594902161896</v>
      </c>
      <c r="J3662" s="94">
        <v>5432.0273312299696</v>
      </c>
    </row>
    <row r="3663" spans="1:10" x14ac:dyDescent="0.2">
      <c r="A3663" s="6" t="s">
        <v>4657</v>
      </c>
      <c r="B3663" s="1" t="s">
        <v>12444</v>
      </c>
      <c r="C3663" s="95" t="s">
        <v>6501</v>
      </c>
      <c r="D3663" s="95" t="s">
        <v>6501</v>
      </c>
      <c r="E3663" s="95" t="s">
        <v>6647</v>
      </c>
      <c r="F3663" s="95" t="s">
        <v>6505</v>
      </c>
      <c r="G3663" s="95" t="s">
        <v>6505</v>
      </c>
      <c r="H3663" s="106">
        <v>5367.1632486979197</v>
      </c>
      <c r="I3663" s="16">
        <v>5400.3281439536204</v>
      </c>
      <c r="J3663" s="94">
        <v>5367.1632486979197</v>
      </c>
    </row>
    <row r="3664" spans="1:10" x14ac:dyDescent="0.2">
      <c r="A3664" s="6" t="s">
        <v>6065</v>
      </c>
      <c r="B3664" s="1" t="s">
        <v>9926</v>
      </c>
      <c r="C3664" s="95" t="s">
        <v>6393</v>
      </c>
      <c r="D3664" s="95" t="s">
        <v>6501</v>
      </c>
      <c r="E3664" s="95" t="s">
        <v>6647</v>
      </c>
      <c r="F3664" s="95" t="s">
        <v>6503</v>
      </c>
      <c r="G3664" s="95" t="s">
        <v>6503</v>
      </c>
      <c r="H3664" s="106">
        <v>5751.3748914930602</v>
      </c>
      <c r="I3664" s="16">
        <v>5450.7457485856703</v>
      </c>
      <c r="J3664" s="94">
        <v>5751.3748914930602</v>
      </c>
    </row>
    <row r="3665" spans="1:10" x14ac:dyDescent="0.2">
      <c r="A3665" s="6" t="s">
        <v>4650</v>
      </c>
      <c r="B3665" s="1" t="s">
        <v>12445</v>
      </c>
      <c r="C3665" s="95" t="s">
        <v>6501</v>
      </c>
      <c r="D3665" s="95" t="s">
        <v>6501</v>
      </c>
      <c r="E3665" s="95" t="s">
        <v>6647</v>
      </c>
      <c r="F3665" s="95" t="s">
        <v>6589</v>
      </c>
      <c r="G3665" s="95" t="s">
        <v>6589</v>
      </c>
      <c r="H3665" s="106">
        <v>5479.9333436547304</v>
      </c>
      <c r="I3665" s="16">
        <v>5428.1594902161896</v>
      </c>
      <c r="J3665" s="94">
        <v>5479.9333436547304</v>
      </c>
    </row>
    <row r="3666" spans="1:10" x14ac:dyDescent="0.2">
      <c r="A3666" s="6" t="s">
        <v>4666</v>
      </c>
      <c r="B3666" s="1" t="s">
        <v>9927</v>
      </c>
      <c r="C3666" s="95" t="s">
        <v>6501</v>
      </c>
      <c r="D3666" s="95" t="s">
        <v>6501</v>
      </c>
      <c r="E3666" s="95" t="s">
        <v>6647</v>
      </c>
      <c r="F3666" s="95" t="s">
        <v>6510</v>
      </c>
      <c r="G3666" s="95" t="s">
        <v>6510</v>
      </c>
      <c r="H3666" s="106">
        <v>5354.7620239257803</v>
      </c>
      <c r="I3666" s="16">
        <v>5383.6205069716698</v>
      </c>
      <c r="J3666" s="94">
        <v>5354.7620239257803</v>
      </c>
    </row>
    <row r="3667" spans="1:10" x14ac:dyDescent="0.2">
      <c r="A3667" s="6" t="s">
        <v>4679</v>
      </c>
      <c r="B3667" s="1" t="s">
        <v>9928</v>
      </c>
      <c r="C3667" s="95" t="s">
        <v>6501</v>
      </c>
      <c r="D3667" s="95" t="s">
        <v>6501</v>
      </c>
      <c r="E3667" s="95" t="s">
        <v>6647</v>
      </c>
      <c r="F3667" s="95" t="s">
        <v>6588</v>
      </c>
      <c r="G3667" s="95" t="s">
        <v>6588</v>
      </c>
      <c r="H3667" s="106">
        <v>5425.04494900174</v>
      </c>
      <c r="I3667" s="16">
        <v>5417.87911369842</v>
      </c>
      <c r="J3667" s="94">
        <v>5425.04494900174</v>
      </c>
    </row>
    <row r="3668" spans="1:10" x14ac:dyDescent="0.2">
      <c r="A3668" s="6" t="s">
        <v>4689</v>
      </c>
      <c r="B3668" s="1" t="s">
        <v>9929</v>
      </c>
      <c r="C3668" s="95" t="s">
        <v>6501</v>
      </c>
      <c r="D3668" s="95" t="s">
        <v>6501</v>
      </c>
      <c r="E3668" s="95" t="s">
        <v>6647</v>
      </c>
      <c r="F3668" s="95" t="s">
        <v>6588</v>
      </c>
      <c r="G3668" s="95" t="s">
        <v>6588</v>
      </c>
      <c r="H3668" s="106">
        <v>5443.8428446451799</v>
      </c>
      <c r="I3668" s="16">
        <v>5417.87911369842</v>
      </c>
      <c r="J3668" s="94">
        <v>5443.8428446451799</v>
      </c>
    </row>
    <row r="3669" spans="1:10" x14ac:dyDescent="0.2">
      <c r="A3669" s="6" t="s">
        <v>4662</v>
      </c>
      <c r="B3669" s="1" t="s">
        <v>9930</v>
      </c>
      <c r="C3669" s="95" t="s">
        <v>6501</v>
      </c>
      <c r="D3669" s="95" t="s">
        <v>6501</v>
      </c>
      <c r="E3669" s="95" t="s">
        <v>6647</v>
      </c>
      <c r="F3669" s="95" t="s">
        <v>6505</v>
      </c>
      <c r="G3669" s="95" t="s">
        <v>6505</v>
      </c>
      <c r="H3669" s="106">
        <v>5374.4467964920304</v>
      </c>
      <c r="I3669" s="16">
        <v>5400.3281439536204</v>
      </c>
      <c r="J3669" s="94">
        <v>5374.4467964920304</v>
      </c>
    </row>
    <row r="3670" spans="1:10" x14ac:dyDescent="0.2">
      <c r="A3670" s="6" t="s">
        <v>4691</v>
      </c>
      <c r="B3670" s="1" t="s">
        <v>9931</v>
      </c>
      <c r="C3670" s="95" t="s">
        <v>6501</v>
      </c>
      <c r="D3670" s="95" t="s">
        <v>6501</v>
      </c>
      <c r="E3670" s="95" t="s">
        <v>6647</v>
      </c>
      <c r="F3670" s="95" t="s">
        <v>6588</v>
      </c>
      <c r="G3670" s="95" t="s">
        <v>6588</v>
      </c>
      <c r="H3670" s="106">
        <v>5411.9029494659799</v>
      </c>
      <c r="I3670" s="16">
        <v>5417.87911369842</v>
      </c>
      <c r="J3670" s="94">
        <v>5411.9029494659799</v>
      </c>
    </row>
    <row r="3671" spans="1:10" x14ac:dyDescent="0.2">
      <c r="A3671" s="6" t="s">
        <v>4720</v>
      </c>
      <c r="B3671" s="1" t="s">
        <v>9932</v>
      </c>
      <c r="C3671" s="95" t="s">
        <v>6501</v>
      </c>
      <c r="D3671" s="95" t="s">
        <v>6501</v>
      </c>
      <c r="E3671" s="95" t="s">
        <v>6647</v>
      </c>
      <c r="F3671" s="95" t="s">
        <v>6511</v>
      </c>
      <c r="G3671" s="95" t="s">
        <v>6511</v>
      </c>
      <c r="H3671" s="106">
        <v>5317.0042438271603</v>
      </c>
      <c r="I3671" s="16">
        <v>5363.5237044656096</v>
      </c>
      <c r="J3671" s="94">
        <v>5317.0042438271603</v>
      </c>
    </row>
    <row r="3672" spans="1:10" x14ac:dyDescent="0.2">
      <c r="A3672" s="6" t="s">
        <v>4567</v>
      </c>
      <c r="B3672" s="1" t="s">
        <v>9933</v>
      </c>
      <c r="C3672" s="95" t="s">
        <v>6501</v>
      </c>
      <c r="D3672" s="95" t="s">
        <v>6501</v>
      </c>
      <c r="E3672" s="95" t="s">
        <v>6647</v>
      </c>
      <c r="F3672" s="95" t="s">
        <v>6507</v>
      </c>
      <c r="G3672" s="95" t="s">
        <v>6507</v>
      </c>
      <c r="H3672" s="106">
        <v>5426.4822148862104</v>
      </c>
      <c r="I3672" s="16">
        <v>5368.0654868861602</v>
      </c>
      <c r="J3672" s="94">
        <v>5426.4822148862104</v>
      </c>
    </row>
    <row r="3673" spans="1:10" x14ac:dyDescent="0.2">
      <c r="A3673" s="6" t="s">
        <v>4556</v>
      </c>
      <c r="B3673" s="1" t="s">
        <v>9934</v>
      </c>
      <c r="C3673" s="95" t="s">
        <v>6501</v>
      </c>
      <c r="D3673" s="95" t="s">
        <v>6501</v>
      </c>
      <c r="E3673" s="95" t="s">
        <v>6647</v>
      </c>
      <c r="F3673" s="95" t="s">
        <v>6508</v>
      </c>
      <c r="G3673" s="95" t="s">
        <v>6508</v>
      </c>
      <c r="H3673" s="106">
        <v>5348.6119210379502</v>
      </c>
      <c r="I3673" s="16">
        <v>5317.9964367160801</v>
      </c>
      <c r="J3673" s="94">
        <v>5348.6119210379502</v>
      </c>
    </row>
    <row r="3674" spans="1:10" x14ac:dyDescent="0.2">
      <c r="A3674" s="6" t="s">
        <v>4682</v>
      </c>
      <c r="B3674" s="1" t="s">
        <v>9935</v>
      </c>
      <c r="C3674" s="95" t="s">
        <v>6501</v>
      </c>
      <c r="D3674" s="95" t="s">
        <v>6501</v>
      </c>
      <c r="E3674" s="95" t="s">
        <v>6647</v>
      </c>
      <c r="F3674" s="95" t="s">
        <v>6588</v>
      </c>
      <c r="G3674" s="95" t="s">
        <v>6588</v>
      </c>
      <c r="H3674" s="106">
        <v>5859.60595703125</v>
      </c>
      <c r="I3674" s="16">
        <v>5417.87911369842</v>
      </c>
      <c r="J3674" s="94">
        <v>5859.60595703125</v>
      </c>
    </row>
    <row r="3675" spans="1:10" x14ac:dyDescent="0.2">
      <c r="A3675" s="6" t="s">
        <v>4546</v>
      </c>
      <c r="B3675" s="1" t="s">
        <v>9936</v>
      </c>
      <c r="C3675" s="95" t="s">
        <v>6501</v>
      </c>
      <c r="D3675" s="95" t="s">
        <v>6501</v>
      </c>
      <c r="E3675" s="95" t="s">
        <v>6647</v>
      </c>
      <c r="F3675" s="95" t="s">
        <v>6511</v>
      </c>
      <c r="G3675" s="95" t="s">
        <v>6511</v>
      </c>
      <c r="H3675" s="106">
        <v>5345.7580289793696</v>
      </c>
      <c r="I3675" s="16">
        <v>5363.5237044656096</v>
      </c>
      <c r="J3675" s="94">
        <v>5345.7580289793696</v>
      </c>
    </row>
    <row r="3676" spans="1:10" x14ac:dyDescent="0.2">
      <c r="A3676" s="6" t="s">
        <v>4684</v>
      </c>
      <c r="B3676" s="1" t="s">
        <v>9937</v>
      </c>
      <c r="C3676" s="95" t="s">
        <v>6501</v>
      </c>
      <c r="D3676" s="95" t="s">
        <v>6501</v>
      </c>
      <c r="E3676" s="95" t="s">
        <v>6647</v>
      </c>
      <c r="F3676" s="95" t="s">
        <v>6588</v>
      </c>
      <c r="G3676" s="95" t="s">
        <v>6588</v>
      </c>
      <c r="H3676" s="106">
        <v>5445.8751534598196</v>
      </c>
      <c r="I3676" s="16">
        <v>5417.87911369842</v>
      </c>
      <c r="J3676" s="94">
        <v>5445.8751534598196</v>
      </c>
    </row>
    <row r="3677" spans="1:10" x14ac:dyDescent="0.2">
      <c r="A3677" s="6" t="s">
        <v>4683</v>
      </c>
      <c r="B3677" s="1" t="s">
        <v>9938</v>
      </c>
      <c r="C3677" s="95" t="s">
        <v>6501</v>
      </c>
      <c r="D3677" s="95" t="s">
        <v>6501</v>
      </c>
      <c r="E3677" s="95" t="s">
        <v>6647</v>
      </c>
      <c r="F3677" s="95" t="s">
        <v>6588</v>
      </c>
      <c r="G3677" s="95" t="s">
        <v>6588</v>
      </c>
      <c r="H3677" s="106">
        <v>5378.3278576413904</v>
      </c>
      <c r="I3677" s="16">
        <v>5417.87911369842</v>
      </c>
      <c r="J3677" s="94">
        <v>5378.3278576413904</v>
      </c>
    </row>
    <row r="3678" spans="1:10" x14ac:dyDescent="0.2">
      <c r="A3678" s="6" t="s">
        <v>4549</v>
      </c>
      <c r="B3678" s="1" t="s">
        <v>9939</v>
      </c>
      <c r="C3678" s="95" t="s">
        <v>6501</v>
      </c>
      <c r="D3678" s="95" t="s">
        <v>6501</v>
      </c>
      <c r="E3678" s="95" t="s">
        <v>6647</v>
      </c>
      <c r="F3678" s="95" t="s">
        <v>6510</v>
      </c>
      <c r="G3678" s="95" t="s">
        <v>6510</v>
      </c>
      <c r="H3678" s="106">
        <v>5459.4804974724302</v>
      </c>
      <c r="I3678" s="16">
        <v>5383.6205069716698</v>
      </c>
      <c r="J3678" s="94">
        <v>5459.4804974724302</v>
      </c>
    </row>
    <row r="3679" spans="1:10" x14ac:dyDescent="0.2">
      <c r="A3679" s="6" t="s">
        <v>6071</v>
      </c>
      <c r="B3679" s="1" t="s">
        <v>9940</v>
      </c>
      <c r="C3679" s="95" t="s">
        <v>6393</v>
      </c>
      <c r="D3679" s="95" t="s">
        <v>6501</v>
      </c>
      <c r="E3679" s="95" t="s">
        <v>6647</v>
      </c>
      <c r="F3679" s="95" t="s">
        <v>6506</v>
      </c>
      <c r="G3679" s="95" t="s">
        <v>6506</v>
      </c>
      <c r="H3679" s="106">
        <v>5253.2694091796902</v>
      </c>
      <c r="I3679" s="16">
        <v>5286.2523340916896</v>
      </c>
      <c r="J3679" s="94">
        <v>5253.2694091796902</v>
      </c>
    </row>
    <row r="3680" spans="1:10" x14ac:dyDescent="0.2">
      <c r="A3680" s="6" t="s">
        <v>6075</v>
      </c>
      <c r="B3680" s="1" t="s">
        <v>9941</v>
      </c>
      <c r="C3680" s="95" t="s">
        <v>6393</v>
      </c>
      <c r="D3680" s="95" t="s">
        <v>6501</v>
      </c>
      <c r="E3680" s="95" t="s">
        <v>6647</v>
      </c>
      <c r="F3680" s="95" t="s">
        <v>6503</v>
      </c>
      <c r="G3680" s="95" t="s">
        <v>6503</v>
      </c>
      <c r="H3680" s="106">
        <v>5310.9343377976202</v>
      </c>
      <c r="I3680" s="16">
        <v>5450.7457485856703</v>
      </c>
      <c r="J3680" s="94">
        <v>5310.9343377976202</v>
      </c>
    </row>
    <row r="3681" spans="1:10" x14ac:dyDescent="0.2">
      <c r="A3681" s="6" t="s">
        <v>4544</v>
      </c>
      <c r="B3681" s="1" t="s">
        <v>9942</v>
      </c>
      <c r="C3681" s="95" t="s">
        <v>6501</v>
      </c>
      <c r="D3681" s="95" t="s">
        <v>6501</v>
      </c>
      <c r="E3681" s="95" t="s">
        <v>6647</v>
      </c>
      <c r="F3681" s="95" t="s">
        <v>6511</v>
      </c>
      <c r="G3681" s="95" t="s">
        <v>6511</v>
      </c>
      <c r="H3681" s="106">
        <v>5227.9893614886596</v>
      </c>
      <c r="I3681" s="16">
        <v>5363.5237044656096</v>
      </c>
      <c r="J3681" s="94">
        <v>5227.9893614886596</v>
      </c>
    </row>
    <row r="3682" spans="1:10" x14ac:dyDescent="0.2">
      <c r="A3682" s="6" t="s">
        <v>4668</v>
      </c>
      <c r="B3682" s="1" t="s">
        <v>9943</v>
      </c>
      <c r="C3682" s="95" t="s">
        <v>6501</v>
      </c>
      <c r="D3682" s="95" t="s">
        <v>6501</v>
      </c>
      <c r="E3682" s="95" t="s">
        <v>6647</v>
      </c>
      <c r="F3682" s="95" t="s">
        <v>6510</v>
      </c>
      <c r="G3682" s="95" t="s">
        <v>6510</v>
      </c>
      <c r="H3682" s="106">
        <v>5194.0863108915401</v>
      </c>
      <c r="I3682" s="16">
        <v>5383.6205069716698</v>
      </c>
      <c r="J3682" s="94">
        <v>5194.0863108915401</v>
      </c>
    </row>
    <row r="3683" spans="1:10" x14ac:dyDescent="0.2">
      <c r="A3683" s="6" t="s">
        <v>4669</v>
      </c>
      <c r="B3683" s="1" t="s">
        <v>12446</v>
      </c>
      <c r="C3683" s="95" t="s">
        <v>6501</v>
      </c>
      <c r="D3683" s="95" t="s">
        <v>6501</v>
      </c>
      <c r="E3683" s="95" t="s">
        <v>6647</v>
      </c>
      <c r="F3683" s="95" t="s">
        <v>6505</v>
      </c>
      <c r="G3683" s="95" t="s">
        <v>6505</v>
      </c>
      <c r="H3683" s="106">
        <v>5364.9653814080102</v>
      </c>
      <c r="I3683" s="16">
        <v>5400.3281439536204</v>
      </c>
      <c r="J3683" s="94">
        <v>5364.9653814080102</v>
      </c>
    </row>
    <row r="3684" spans="1:10" x14ac:dyDescent="0.2">
      <c r="A3684" s="6" t="s">
        <v>4559</v>
      </c>
      <c r="B3684" s="1" t="s">
        <v>9944</v>
      </c>
      <c r="C3684" s="95" t="s">
        <v>6501</v>
      </c>
      <c r="D3684" s="95" t="s">
        <v>6501</v>
      </c>
      <c r="E3684" s="95" t="s">
        <v>6647</v>
      </c>
      <c r="F3684" s="95" t="s">
        <v>6507</v>
      </c>
      <c r="G3684" s="95" t="s">
        <v>6507</v>
      </c>
      <c r="H3684" s="106">
        <v>5367.5574365903303</v>
      </c>
      <c r="I3684" s="16">
        <v>5368.0654868861602</v>
      </c>
      <c r="J3684" s="94">
        <v>5367.5574365903303</v>
      </c>
    </row>
    <row r="3685" spans="1:10" x14ac:dyDescent="0.2">
      <c r="A3685" s="6" t="s">
        <v>5033</v>
      </c>
      <c r="B3685" s="1" t="s">
        <v>9945</v>
      </c>
      <c r="C3685" s="95" t="s">
        <v>6422</v>
      </c>
      <c r="D3685" s="95" t="s">
        <v>6422</v>
      </c>
      <c r="E3685" s="95" t="s">
        <v>6641</v>
      </c>
      <c r="F3685" s="95" t="s">
        <v>6606</v>
      </c>
      <c r="G3685" s="95" t="s">
        <v>6606</v>
      </c>
      <c r="H3685" s="106">
        <v>5237.3250795344702</v>
      </c>
      <c r="I3685" s="16">
        <v>5348.8555038493796</v>
      </c>
      <c r="J3685" s="94">
        <v>5237.3250795344702</v>
      </c>
    </row>
    <row r="3686" spans="1:10" x14ac:dyDescent="0.2">
      <c r="A3686" s="6" t="s">
        <v>5031</v>
      </c>
      <c r="B3686" s="1" t="s">
        <v>9946</v>
      </c>
      <c r="C3686" s="95" t="s">
        <v>6422</v>
      </c>
      <c r="D3686" s="95" t="s">
        <v>6422</v>
      </c>
      <c r="E3686" s="95" t="s">
        <v>6641</v>
      </c>
      <c r="F3686" s="95" t="s">
        <v>6606</v>
      </c>
      <c r="G3686" s="95" t="s">
        <v>6606</v>
      </c>
      <c r="H3686" s="106">
        <v>5297.2353880013998</v>
      </c>
      <c r="I3686" s="16">
        <v>5348.8555038493796</v>
      </c>
      <c r="J3686" s="94">
        <v>5297.2353880013998</v>
      </c>
    </row>
    <row r="3687" spans="1:10" x14ac:dyDescent="0.2">
      <c r="A3687" s="6" t="s">
        <v>6087</v>
      </c>
      <c r="B3687" s="1" t="s">
        <v>9947</v>
      </c>
      <c r="C3687" s="95" t="s">
        <v>6422</v>
      </c>
      <c r="D3687" s="95" t="s">
        <v>6422</v>
      </c>
      <c r="E3687" s="95" t="s">
        <v>6641</v>
      </c>
      <c r="F3687" s="95" t="s">
        <v>6578</v>
      </c>
      <c r="G3687" s="95" t="s">
        <v>6578</v>
      </c>
      <c r="H3687" s="106">
        <v>5361.5547227367897</v>
      </c>
      <c r="I3687" s="16">
        <v>5327.5799174638896</v>
      </c>
      <c r="J3687" s="94">
        <v>5361.5547227367897</v>
      </c>
    </row>
    <row r="3688" spans="1:10" x14ac:dyDescent="0.2">
      <c r="A3688" s="6" t="s">
        <v>6115</v>
      </c>
      <c r="B3688" s="1" t="s">
        <v>9948</v>
      </c>
      <c r="C3688" s="95" t="s">
        <v>6422</v>
      </c>
      <c r="D3688" s="95" t="s">
        <v>6422</v>
      </c>
      <c r="E3688" s="95" t="s">
        <v>6641</v>
      </c>
      <c r="F3688" s="95" t="s">
        <v>6578</v>
      </c>
      <c r="G3688" s="95" t="s">
        <v>6578</v>
      </c>
      <c r="H3688" s="106">
        <v>5181.4277935606096</v>
      </c>
      <c r="I3688" s="16">
        <v>5327.5799174638896</v>
      </c>
      <c r="J3688" s="94">
        <v>5181.4277935606096</v>
      </c>
    </row>
    <row r="3689" spans="1:10" x14ac:dyDescent="0.2">
      <c r="A3689" s="6" t="s">
        <v>6111</v>
      </c>
      <c r="B3689" s="1" t="s">
        <v>9949</v>
      </c>
      <c r="C3689" s="95" t="s">
        <v>6422</v>
      </c>
      <c r="D3689" s="95" t="s">
        <v>6422</v>
      </c>
      <c r="E3689" s="95" t="s">
        <v>6641</v>
      </c>
      <c r="F3689" s="95" t="s">
        <v>6578</v>
      </c>
      <c r="G3689" s="95" t="s">
        <v>6578</v>
      </c>
      <c r="H3689" s="106">
        <v>5534.9133107018897</v>
      </c>
      <c r="I3689" s="16">
        <v>5327.5799174638896</v>
      </c>
      <c r="J3689" s="94">
        <v>5534.9133107018897</v>
      </c>
    </row>
    <row r="3690" spans="1:10" x14ac:dyDescent="0.2">
      <c r="A3690" s="6" t="s">
        <v>6107</v>
      </c>
      <c r="B3690" s="1" t="s">
        <v>9950</v>
      </c>
      <c r="C3690" s="95" t="s">
        <v>6422</v>
      </c>
      <c r="D3690" s="95" t="s">
        <v>6422</v>
      </c>
      <c r="E3690" s="95" t="s">
        <v>6641</v>
      </c>
      <c r="F3690" s="95" t="s">
        <v>6578</v>
      </c>
      <c r="G3690" s="95" t="s">
        <v>6578</v>
      </c>
      <c r="H3690" s="106">
        <v>5230.5741373697902</v>
      </c>
      <c r="I3690" s="16">
        <v>5327.5799174638896</v>
      </c>
      <c r="J3690" s="94">
        <v>5230.5741373697902</v>
      </c>
    </row>
    <row r="3691" spans="1:10" x14ac:dyDescent="0.2">
      <c r="A3691" s="6" t="s">
        <v>6117</v>
      </c>
      <c r="B3691" s="1" t="s">
        <v>9951</v>
      </c>
      <c r="C3691" s="95" t="s">
        <v>6422</v>
      </c>
      <c r="D3691" s="95" t="s">
        <v>6422</v>
      </c>
      <c r="E3691" s="95" t="s">
        <v>6641</v>
      </c>
      <c r="F3691" s="95" t="s">
        <v>6578</v>
      </c>
      <c r="G3691" s="95" t="s">
        <v>6578</v>
      </c>
      <c r="H3691" s="106">
        <v>5336.2901067803396</v>
      </c>
      <c r="I3691" s="16">
        <v>5327.5799174638896</v>
      </c>
      <c r="J3691" s="94">
        <v>5336.2901067803396</v>
      </c>
    </row>
    <row r="3692" spans="1:10" x14ac:dyDescent="0.2">
      <c r="A3692" s="6" t="s">
        <v>6116</v>
      </c>
      <c r="B3692" s="1" t="s">
        <v>9952</v>
      </c>
      <c r="C3692" s="95" t="s">
        <v>6422</v>
      </c>
      <c r="D3692" s="95" t="s">
        <v>6422</v>
      </c>
      <c r="E3692" s="95" t="s">
        <v>6641</v>
      </c>
      <c r="F3692" s="95" t="s">
        <v>6578</v>
      </c>
      <c r="G3692" s="95" t="s">
        <v>6578</v>
      </c>
      <c r="H3692" s="106">
        <v>5263.1464255042101</v>
      </c>
      <c r="I3692" s="16">
        <v>5327.5799174638896</v>
      </c>
      <c r="J3692" s="94">
        <v>5263.1464255042101</v>
      </c>
    </row>
    <row r="3693" spans="1:10" x14ac:dyDescent="0.2">
      <c r="A3693" s="6" t="s">
        <v>5017</v>
      </c>
      <c r="B3693" s="1" t="s">
        <v>9953</v>
      </c>
      <c r="C3693" s="95" t="s">
        <v>6422</v>
      </c>
      <c r="D3693" s="95" t="s">
        <v>6422</v>
      </c>
      <c r="E3693" s="95" t="s">
        <v>6641</v>
      </c>
      <c r="F3693" s="95" t="s">
        <v>6606</v>
      </c>
      <c r="G3693" s="95" t="s">
        <v>6606</v>
      </c>
      <c r="H3693" s="106">
        <v>5242.2851227404999</v>
      </c>
      <c r="I3693" s="16">
        <v>5348.8555038493796</v>
      </c>
      <c r="J3693" s="94">
        <v>5242.2851227404999</v>
      </c>
    </row>
    <row r="3694" spans="1:10" x14ac:dyDescent="0.2">
      <c r="A3694" s="6" t="s">
        <v>6090</v>
      </c>
      <c r="B3694" s="1" t="s">
        <v>9954</v>
      </c>
      <c r="C3694" s="95" t="s">
        <v>6422</v>
      </c>
      <c r="D3694" s="95" t="s">
        <v>6422</v>
      </c>
      <c r="E3694" s="95" t="s">
        <v>6641</v>
      </c>
      <c r="F3694" s="95" t="s">
        <v>6578</v>
      </c>
      <c r="G3694" s="95" t="s">
        <v>6578</v>
      </c>
      <c r="H3694" s="106">
        <v>5259.5955435875603</v>
      </c>
      <c r="I3694" s="16">
        <v>5327.5799174638896</v>
      </c>
      <c r="J3694" s="94">
        <v>5259.5955435875603</v>
      </c>
    </row>
    <row r="3695" spans="1:10" x14ac:dyDescent="0.2">
      <c r="A3695" s="6" t="s">
        <v>6125</v>
      </c>
      <c r="B3695" s="1" t="s">
        <v>9955</v>
      </c>
      <c r="C3695" s="95" t="s">
        <v>6422</v>
      </c>
      <c r="D3695" s="95" t="s">
        <v>6422</v>
      </c>
      <c r="E3695" s="95" t="s">
        <v>6641</v>
      </c>
      <c r="F3695" s="95" t="s">
        <v>6578</v>
      </c>
      <c r="G3695" s="95" t="s">
        <v>6578</v>
      </c>
      <c r="H3695" s="106">
        <v>5261.1127471923801</v>
      </c>
      <c r="I3695" s="16">
        <v>5327.5799174638896</v>
      </c>
      <c r="J3695" s="94">
        <v>5261.1127471923801</v>
      </c>
    </row>
    <row r="3696" spans="1:10" x14ac:dyDescent="0.2">
      <c r="A3696" s="6" t="s">
        <v>6091</v>
      </c>
      <c r="B3696" s="1" t="s">
        <v>9956</v>
      </c>
      <c r="C3696" s="95" t="s">
        <v>6422</v>
      </c>
      <c r="D3696" s="95" t="s">
        <v>6422</v>
      </c>
      <c r="E3696" s="95" t="s">
        <v>6641</v>
      </c>
      <c r="F3696" s="95" t="s">
        <v>6578</v>
      </c>
      <c r="G3696" s="95" t="s">
        <v>6578</v>
      </c>
      <c r="H3696" s="106">
        <v>5181.1779492187497</v>
      </c>
      <c r="I3696" s="16">
        <v>5327.5799174638896</v>
      </c>
      <c r="J3696" s="94">
        <v>5181.1779492187497</v>
      </c>
    </row>
    <row r="3697" spans="1:10" x14ac:dyDescent="0.2">
      <c r="A3697" s="6" t="s">
        <v>6088</v>
      </c>
      <c r="B3697" s="1" t="s">
        <v>9957</v>
      </c>
      <c r="C3697" s="95" t="s">
        <v>6422</v>
      </c>
      <c r="D3697" s="95" t="s">
        <v>6422</v>
      </c>
      <c r="E3697" s="95" t="s">
        <v>6641</v>
      </c>
      <c r="F3697" s="95" t="s">
        <v>6578</v>
      </c>
      <c r="G3697" s="95" t="s">
        <v>6578</v>
      </c>
      <c r="H3697" s="106">
        <v>5445.0185625208896</v>
      </c>
      <c r="I3697" s="16">
        <v>5327.5799174638896</v>
      </c>
      <c r="J3697" s="94">
        <v>5445.0185625208896</v>
      </c>
    </row>
    <row r="3698" spans="1:10" x14ac:dyDescent="0.2">
      <c r="A3698" s="6" t="s">
        <v>6103</v>
      </c>
      <c r="B3698" s="1" t="s">
        <v>9958</v>
      </c>
      <c r="C3698" s="95" t="s">
        <v>6422</v>
      </c>
      <c r="D3698" s="95" t="s">
        <v>6422</v>
      </c>
      <c r="E3698" s="95" t="s">
        <v>6641</v>
      </c>
      <c r="F3698" s="95" t="s">
        <v>6578</v>
      </c>
      <c r="G3698" s="95" t="s">
        <v>6578</v>
      </c>
      <c r="H3698" s="106">
        <v>5342.9538404815003</v>
      </c>
      <c r="I3698" s="16">
        <v>5327.5799174638896</v>
      </c>
      <c r="J3698" s="94">
        <v>5342.9538404815003</v>
      </c>
    </row>
    <row r="3699" spans="1:10" x14ac:dyDescent="0.2">
      <c r="A3699" s="6" t="s">
        <v>6124</v>
      </c>
      <c r="B3699" s="1" t="s">
        <v>9959</v>
      </c>
      <c r="C3699" s="95" t="s">
        <v>6422</v>
      </c>
      <c r="D3699" s="95" t="s">
        <v>6422</v>
      </c>
      <c r="E3699" s="95" t="s">
        <v>6641</v>
      </c>
      <c r="F3699" s="95" t="s">
        <v>6578</v>
      </c>
      <c r="G3699" s="95" t="s">
        <v>6578</v>
      </c>
      <c r="H3699" s="106">
        <v>5372.0170934340504</v>
      </c>
      <c r="I3699" s="16">
        <v>5327.5799174638896</v>
      </c>
      <c r="J3699" s="94">
        <v>5372.0170934340504</v>
      </c>
    </row>
    <row r="3700" spans="1:10" x14ac:dyDescent="0.2">
      <c r="A3700" s="6" t="s">
        <v>6109</v>
      </c>
      <c r="B3700" s="1" t="s">
        <v>9960</v>
      </c>
      <c r="C3700" s="95" t="s">
        <v>6422</v>
      </c>
      <c r="D3700" s="95" t="s">
        <v>6422</v>
      </c>
      <c r="E3700" s="95" t="s">
        <v>6641</v>
      </c>
      <c r="F3700" s="95" t="s">
        <v>6578</v>
      </c>
      <c r="G3700" s="95" t="s">
        <v>6578</v>
      </c>
      <c r="H3700" s="106">
        <v>5349.2360552619502</v>
      </c>
      <c r="I3700" s="16">
        <v>5327.5799174638896</v>
      </c>
      <c r="J3700" s="94">
        <v>5349.2360552619502</v>
      </c>
    </row>
    <row r="3701" spans="1:10" x14ac:dyDescent="0.2">
      <c r="A3701" s="6" t="s">
        <v>6081</v>
      </c>
      <c r="B3701" s="1" t="s">
        <v>9961</v>
      </c>
      <c r="C3701" s="95" t="s">
        <v>6422</v>
      </c>
      <c r="D3701" s="95" t="s">
        <v>6422</v>
      </c>
      <c r="E3701" s="95" t="s">
        <v>6641</v>
      </c>
      <c r="F3701" s="95" t="s">
        <v>6578</v>
      </c>
      <c r="G3701" s="95" t="s">
        <v>6578</v>
      </c>
      <c r="H3701" s="106">
        <v>5441.0294596354197</v>
      </c>
      <c r="I3701" s="16">
        <v>5327.5799174638896</v>
      </c>
      <c r="J3701" s="94">
        <v>5441.0294596354197</v>
      </c>
    </row>
    <row r="3702" spans="1:10" x14ac:dyDescent="0.2">
      <c r="A3702" s="6" t="s">
        <v>5027</v>
      </c>
      <c r="B3702" s="1" t="s">
        <v>9962</v>
      </c>
      <c r="C3702" s="95" t="s">
        <v>6422</v>
      </c>
      <c r="D3702" s="95" t="s">
        <v>6422</v>
      </c>
      <c r="E3702" s="95" t="s">
        <v>6641</v>
      </c>
      <c r="F3702" s="95" t="s">
        <v>6606</v>
      </c>
      <c r="G3702" s="95" t="s">
        <v>6606</v>
      </c>
      <c r="H3702" s="106">
        <v>5277.0048426010999</v>
      </c>
      <c r="I3702" s="16">
        <v>5348.8555038493796</v>
      </c>
      <c r="J3702" s="94">
        <v>5277.0048426010999</v>
      </c>
    </row>
    <row r="3703" spans="1:10" x14ac:dyDescent="0.2">
      <c r="A3703" s="6" t="s">
        <v>6114</v>
      </c>
      <c r="B3703" s="1" t="s">
        <v>9963</v>
      </c>
      <c r="C3703" s="95" t="s">
        <v>6422</v>
      </c>
      <c r="D3703" s="95" t="s">
        <v>6422</v>
      </c>
      <c r="E3703" s="95" t="s">
        <v>6641</v>
      </c>
      <c r="F3703" s="95" t="s">
        <v>6578</v>
      </c>
      <c r="G3703" s="95" t="s">
        <v>6578</v>
      </c>
      <c r="H3703" s="106">
        <v>5463.5602776943097</v>
      </c>
      <c r="I3703" s="16">
        <v>5327.5799174638896</v>
      </c>
      <c r="J3703" s="94">
        <v>5463.5602776943097</v>
      </c>
    </row>
    <row r="3704" spans="1:10" x14ac:dyDescent="0.2">
      <c r="A3704" s="6" t="s">
        <v>5016</v>
      </c>
      <c r="B3704" s="1" t="s">
        <v>9964</v>
      </c>
      <c r="C3704" s="95" t="s">
        <v>6422</v>
      </c>
      <c r="D3704" s="95" t="s">
        <v>6422</v>
      </c>
      <c r="E3704" s="95" t="s">
        <v>6641</v>
      </c>
      <c r="F3704" s="95" t="s">
        <v>6606</v>
      </c>
      <c r="G3704" s="95" t="s">
        <v>6606</v>
      </c>
      <c r="H3704" s="106">
        <v>5500.6012505425397</v>
      </c>
      <c r="I3704" s="16">
        <v>5348.8555038493796</v>
      </c>
      <c r="J3704" s="94">
        <v>5500.6012505425397</v>
      </c>
    </row>
    <row r="3705" spans="1:10" x14ac:dyDescent="0.2">
      <c r="A3705" s="6" t="s">
        <v>6082</v>
      </c>
      <c r="B3705" s="1" t="s">
        <v>9965</v>
      </c>
      <c r="C3705" s="95" t="s">
        <v>6422</v>
      </c>
      <c r="D3705" s="95" t="s">
        <v>6422</v>
      </c>
      <c r="E3705" s="95" t="s">
        <v>6641</v>
      </c>
      <c r="F3705" s="95" t="s">
        <v>6578</v>
      </c>
      <c r="G3705" s="95" t="s">
        <v>6578</v>
      </c>
      <c r="H3705" s="106">
        <v>5387.2286206981798</v>
      </c>
      <c r="I3705" s="16">
        <v>5327.5799174638896</v>
      </c>
      <c r="J3705" s="94">
        <v>5387.2286206981798</v>
      </c>
    </row>
    <row r="3706" spans="1:10" x14ac:dyDescent="0.2">
      <c r="A3706" s="6" t="s">
        <v>5030</v>
      </c>
      <c r="B3706" s="1" t="s">
        <v>9966</v>
      </c>
      <c r="C3706" s="95" t="s">
        <v>6422</v>
      </c>
      <c r="D3706" s="95" t="s">
        <v>6422</v>
      </c>
      <c r="E3706" s="95" t="s">
        <v>6641</v>
      </c>
      <c r="F3706" s="95" t="s">
        <v>6606</v>
      </c>
      <c r="G3706" s="95" t="s">
        <v>6606</v>
      </c>
      <c r="H3706" s="106">
        <v>5369.2762221184303</v>
      </c>
      <c r="I3706" s="16">
        <v>5348.8555038493796</v>
      </c>
      <c r="J3706" s="94">
        <v>5369.2762221184303</v>
      </c>
    </row>
    <row r="3707" spans="1:10" x14ac:dyDescent="0.2">
      <c r="A3707" s="6" t="s">
        <v>6113</v>
      </c>
      <c r="B3707" s="1" t="s">
        <v>9967</v>
      </c>
      <c r="C3707" s="95" t="s">
        <v>6422</v>
      </c>
      <c r="D3707" s="95" t="s">
        <v>6422</v>
      </c>
      <c r="E3707" s="95" t="s">
        <v>6641</v>
      </c>
      <c r="F3707" s="95" t="s">
        <v>6578</v>
      </c>
      <c r="G3707" s="95" t="s">
        <v>6578</v>
      </c>
      <c r="H3707" s="106">
        <v>5293.3713684082004</v>
      </c>
      <c r="I3707" s="16">
        <v>5327.5799174638896</v>
      </c>
      <c r="J3707" s="94">
        <v>5293.3713684082004</v>
      </c>
    </row>
    <row r="3708" spans="1:10" x14ac:dyDescent="0.2">
      <c r="A3708" s="6" t="s">
        <v>6126</v>
      </c>
      <c r="B3708" s="1" t="s">
        <v>9968</v>
      </c>
      <c r="C3708" s="95" t="s">
        <v>6422</v>
      </c>
      <c r="D3708" s="95" t="s">
        <v>6422</v>
      </c>
      <c r="E3708" s="95" t="s">
        <v>6641</v>
      </c>
      <c r="F3708" s="95" t="s">
        <v>6578</v>
      </c>
      <c r="G3708" s="95" t="s">
        <v>6578</v>
      </c>
      <c r="H3708" s="106">
        <v>5254.9850385617001</v>
      </c>
      <c r="I3708" s="16">
        <v>5327.5799174638896</v>
      </c>
      <c r="J3708" s="94">
        <v>5254.9850385617001</v>
      </c>
    </row>
    <row r="3709" spans="1:10" x14ac:dyDescent="0.2">
      <c r="A3709" s="6" t="s">
        <v>5015</v>
      </c>
      <c r="B3709" s="1" t="s">
        <v>9969</v>
      </c>
      <c r="C3709" s="95" t="s">
        <v>6422</v>
      </c>
      <c r="D3709" s="95" t="s">
        <v>6422</v>
      </c>
      <c r="E3709" s="95" t="s">
        <v>6641</v>
      </c>
      <c r="F3709" s="95" t="s">
        <v>6606</v>
      </c>
      <c r="G3709" s="95" t="s">
        <v>6606</v>
      </c>
      <c r="H3709" s="106">
        <v>5460.7592006138402</v>
      </c>
      <c r="I3709" s="16">
        <v>5348.8555038493796</v>
      </c>
      <c r="J3709" s="94">
        <v>5460.7592006138402</v>
      </c>
    </row>
    <row r="3710" spans="1:10" x14ac:dyDescent="0.2">
      <c r="A3710" s="6" t="s">
        <v>6085</v>
      </c>
      <c r="B3710" s="1" t="s">
        <v>9970</v>
      </c>
      <c r="C3710" s="95" t="s">
        <v>6422</v>
      </c>
      <c r="D3710" s="95" t="s">
        <v>6422</v>
      </c>
      <c r="E3710" s="95" t="s">
        <v>6641</v>
      </c>
      <c r="F3710" s="95" t="s">
        <v>6578</v>
      </c>
      <c r="G3710" s="95" t="s">
        <v>6578</v>
      </c>
      <c r="H3710" s="106">
        <v>5332.0339843749998</v>
      </c>
      <c r="I3710" s="16">
        <v>5327.5799174638896</v>
      </c>
      <c r="J3710" s="94">
        <v>5332.0339843749998</v>
      </c>
    </row>
    <row r="3711" spans="1:10" x14ac:dyDescent="0.2">
      <c r="A3711" s="6" t="s">
        <v>5021</v>
      </c>
      <c r="B3711" s="1" t="s">
        <v>9971</v>
      </c>
      <c r="C3711" s="95" t="s">
        <v>6422</v>
      </c>
      <c r="D3711" s="95" t="s">
        <v>6422</v>
      </c>
      <c r="E3711" s="95" t="s">
        <v>6641</v>
      </c>
      <c r="F3711" s="95" t="s">
        <v>6606</v>
      </c>
      <c r="G3711" s="95" t="s">
        <v>6606</v>
      </c>
      <c r="H3711" s="106">
        <v>5416.94135016364</v>
      </c>
      <c r="I3711" s="16">
        <v>5348.8555038493796</v>
      </c>
      <c r="J3711" s="94">
        <v>5416.94135016364</v>
      </c>
    </row>
    <row r="3712" spans="1:10" x14ac:dyDescent="0.2">
      <c r="A3712" s="6" t="s">
        <v>5026</v>
      </c>
      <c r="B3712" s="1" t="s">
        <v>9972</v>
      </c>
      <c r="C3712" s="95" t="s">
        <v>6422</v>
      </c>
      <c r="D3712" s="95" t="s">
        <v>6422</v>
      </c>
      <c r="E3712" s="95" t="s">
        <v>6641</v>
      </c>
      <c r="F3712" s="95" t="s">
        <v>6606</v>
      </c>
      <c r="G3712" s="95" t="s">
        <v>6606</v>
      </c>
      <c r="H3712" s="106">
        <v>5270.2209554950796</v>
      </c>
      <c r="I3712" s="16">
        <v>5348.8555038493796</v>
      </c>
      <c r="J3712" s="94">
        <v>5270.2209554950796</v>
      </c>
    </row>
    <row r="3713" spans="1:10" x14ac:dyDescent="0.2">
      <c r="A3713" s="6" t="s">
        <v>6110</v>
      </c>
      <c r="B3713" s="1" t="s">
        <v>9973</v>
      </c>
      <c r="C3713" s="95" t="s">
        <v>6422</v>
      </c>
      <c r="D3713" s="95" t="s">
        <v>6422</v>
      </c>
      <c r="E3713" s="95" t="s">
        <v>6641</v>
      </c>
      <c r="F3713" s="95" t="s">
        <v>6578</v>
      </c>
      <c r="G3713" s="95" t="s">
        <v>6578</v>
      </c>
      <c r="H3713" s="106">
        <v>5242.6822862413201</v>
      </c>
      <c r="I3713" s="16">
        <v>5327.5799174638896</v>
      </c>
      <c r="J3713" s="94">
        <v>5242.6822862413201</v>
      </c>
    </row>
    <row r="3714" spans="1:10" x14ac:dyDescent="0.2">
      <c r="A3714" s="6" t="s">
        <v>5029</v>
      </c>
      <c r="B3714" s="1" t="s">
        <v>7086</v>
      </c>
      <c r="C3714" s="95" t="s">
        <v>6422</v>
      </c>
      <c r="D3714" s="95" t="s">
        <v>6422</v>
      </c>
      <c r="E3714" s="95" t="s">
        <v>6641</v>
      </c>
      <c r="F3714" s="95" t="s">
        <v>6606</v>
      </c>
      <c r="G3714" s="95" t="s">
        <v>6606</v>
      </c>
      <c r="H3714" s="106">
        <v>5380.1089225559099</v>
      </c>
      <c r="I3714" s="16">
        <v>5348.8555038493796</v>
      </c>
      <c r="J3714" s="94">
        <v>5380.1089225559099</v>
      </c>
    </row>
    <row r="3715" spans="1:10" x14ac:dyDescent="0.2">
      <c r="A3715" s="6" t="s">
        <v>6106</v>
      </c>
      <c r="B3715" s="1" t="s">
        <v>9974</v>
      </c>
      <c r="C3715" s="95" t="s">
        <v>6422</v>
      </c>
      <c r="D3715" s="95" t="s">
        <v>6422</v>
      </c>
      <c r="E3715" s="95" t="s">
        <v>6641</v>
      </c>
      <c r="F3715" s="95" t="s">
        <v>6578</v>
      </c>
      <c r="G3715" s="95" t="s">
        <v>6578</v>
      </c>
      <c r="H3715" s="106">
        <v>5245.1346267560202</v>
      </c>
      <c r="I3715" s="16">
        <v>5327.5799174638896</v>
      </c>
      <c r="J3715" s="94">
        <v>5245.1346267560202</v>
      </c>
    </row>
    <row r="3716" spans="1:10" x14ac:dyDescent="0.2">
      <c r="A3716" s="6" t="s">
        <v>6093</v>
      </c>
      <c r="B3716" s="1" t="s">
        <v>9975</v>
      </c>
      <c r="C3716" s="95" t="s">
        <v>6422</v>
      </c>
      <c r="D3716" s="95" t="s">
        <v>6422</v>
      </c>
      <c r="E3716" s="95" t="s">
        <v>6641</v>
      </c>
      <c r="F3716" s="95" t="s">
        <v>6578</v>
      </c>
      <c r="G3716" s="95" t="s">
        <v>6578</v>
      </c>
      <c r="H3716" s="106">
        <v>5331.8411287006602</v>
      </c>
      <c r="I3716" s="16">
        <v>5327.5799174638896</v>
      </c>
      <c r="J3716" s="94">
        <v>5331.8411287006602</v>
      </c>
    </row>
    <row r="3717" spans="1:10" x14ac:dyDescent="0.2">
      <c r="A3717" s="6" t="s">
        <v>6094</v>
      </c>
      <c r="B3717" s="1" t="s">
        <v>9976</v>
      </c>
      <c r="C3717" s="95" t="s">
        <v>6422</v>
      </c>
      <c r="D3717" s="95" t="s">
        <v>6422</v>
      </c>
      <c r="E3717" s="95" t="s">
        <v>6641</v>
      </c>
      <c r="F3717" s="95" t="s">
        <v>6578</v>
      </c>
      <c r="G3717" s="95" t="s">
        <v>6578</v>
      </c>
      <c r="H3717" s="106">
        <v>5134.29940566196</v>
      </c>
      <c r="I3717" s="16">
        <v>5327.5799174638896</v>
      </c>
      <c r="J3717" s="94">
        <v>5134.29940566196</v>
      </c>
    </row>
    <row r="3718" spans="1:10" x14ac:dyDescent="0.2">
      <c r="A3718" s="6" t="s">
        <v>6123</v>
      </c>
      <c r="B3718" s="1" t="s">
        <v>9977</v>
      </c>
      <c r="C3718" s="95" t="s">
        <v>6422</v>
      </c>
      <c r="D3718" s="95" t="s">
        <v>6422</v>
      </c>
      <c r="E3718" s="95" t="s">
        <v>6641</v>
      </c>
      <c r="F3718" s="95" t="s">
        <v>6578</v>
      </c>
      <c r="G3718" s="95" t="s">
        <v>6578</v>
      </c>
      <c r="H3718" s="106">
        <v>5295.6584354523702</v>
      </c>
      <c r="I3718" s="16">
        <v>5327.5799174638896</v>
      </c>
      <c r="J3718" s="94">
        <v>5295.6584354523702</v>
      </c>
    </row>
    <row r="3719" spans="1:10" x14ac:dyDescent="0.2">
      <c r="A3719" s="6" t="s">
        <v>6104</v>
      </c>
      <c r="B3719" s="1" t="s">
        <v>9978</v>
      </c>
      <c r="C3719" s="95" t="s">
        <v>6422</v>
      </c>
      <c r="D3719" s="95" t="s">
        <v>6422</v>
      </c>
      <c r="E3719" s="95" t="s">
        <v>6641</v>
      </c>
      <c r="F3719" s="95" t="s">
        <v>6578</v>
      </c>
      <c r="G3719" s="95" t="s">
        <v>6578</v>
      </c>
      <c r="H3719" s="106">
        <v>5293.9675882273696</v>
      </c>
      <c r="I3719" s="16">
        <v>5327.5799174638896</v>
      </c>
      <c r="J3719" s="94">
        <v>5293.9675882273696</v>
      </c>
    </row>
    <row r="3720" spans="1:10" x14ac:dyDescent="0.2">
      <c r="A3720" s="6" t="s">
        <v>6119</v>
      </c>
      <c r="B3720" s="1" t="s">
        <v>9979</v>
      </c>
      <c r="C3720" s="95" t="s">
        <v>6422</v>
      </c>
      <c r="D3720" s="95" t="s">
        <v>6422</v>
      </c>
      <c r="E3720" s="95" t="s">
        <v>6641</v>
      </c>
      <c r="F3720" s="95" t="s">
        <v>6578</v>
      </c>
      <c r="G3720" s="95" t="s">
        <v>6578</v>
      </c>
      <c r="H3720" s="106">
        <v>5180.9689727247796</v>
      </c>
      <c r="I3720" s="16">
        <v>5327.5799174638896</v>
      </c>
      <c r="J3720" s="94">
        <v>5180.9689727247796</v>
      </c>
    </row>
    <row r="3721" spans="1:10" x14ac:dyDescent="0.2">
      <c r="A3721" s="6" t="s">
        <v>6084</v>
      </c>
      <c r="B3721" s="1" t="s">
        <v>9980</v>
      </c>
      <c r="C3721" s="95" t="s">
        <v>6422</v>
      </c>
      <c r="D3721" s="95" t="s">
        <v>6422</v>
      </c>
      <c r="E3721" s="95" t="s">
        <v>6641</v>
      </c>
      <c r="F3721" s="95" t="s">
        <v>6578</v>
      </c>
      <c r="G3721" s="95" t="s">
        <v>6578</v>
      </c>
      <c r="H3721" s="106">
        <v>5276.2478267482102</v>
      </c>
      <c r="I3721" s="16">
        <v>5327.5799174638896</v>
      </c>
      <c r="J3721" s="94">
        <v>5276.2478267482102</v>
      </c>
    </row>
    <row r="3722" spans="1:10" x14ac:dyDescent="0.2">
      <c r="A3722" s="6" t="s">
        <v>5024</v>
      </c>
      <c r="B3722" s="1" t="s">
        <v>9981</v>
      </c>
      <c r="C3722" s="95" t="s">
        <v>6422</v>
      </c>
      <c r="D3722" s="95" t="s">
        <v>6422</v>
      </c>
      <c r="E3722" s="95" t="s">
        <v>6641</v>
      </c>
      <c r="F3722" s="95" t="s">
        <v>6606</v>
      </c>
      <c r="G3722" s="95" t="s">
        <v>6606</v>
      </c>
      <c r="H3722" s="106">
        <v>5367.53156217982</v>
      </c>
      <c r="I3722" s="16">
        <v>5348.8555038493796</v>
      </c>
      <c r="J3722" s="94">
        <v>5367.53156217982</v>
      </c>
    </row>
    <row r="3723" spans="1:10" x14ac:dyDescent="0.2">
      <c r="A3723" s="6" t="s">
        <v>6112</v>
      </c>
      <c r="B3723" s="1" t="s">
        <v>9982</v>
      </c>
      <c r="C3723" s="95" t="s">
        <v>6422</v>
      </c>
      <c r="D3723" s="95" t="s">
        <v>6422</v>
      </c>
      <c r="E3723" s="95" t="s">
        <v>6641</v>
      </c>
      <c r="F3723" s="95" t="s">
        <v>6578</v>
      </c>
      <c r="G3723" s="95" t="s">
        <v>6578</v>
      </c>
      <c r="H3723" s="106">
        <v>5402.77202248087</v>
      </c>
      <c r="I3723" s="16">
        <v>5327.5799174638896</v>
      </c>
      <c r="J3723" s="94">
        <v>5402.77202248087</v>
      </c>
    </row>
    <row r="3724" spans="1:10" x14ac:dyDescent="0.2">
      <c r="A3724" s="6" t="s">
        <v>6118</v>
      </c>
      <c r="B3724" s="1" t="s">
        <v>9983</v>
      </c>
      <c r="C3724" s="95" t="s">
        <v>6422</v>
      </c>
      <c r="D3724" s="95" t="s">
        <v>6422</v>
      </c>
      <c r="E3724" s="95" t="s">
        <v>6641</v>
      </c>
      <c r="F3724" s="95" t="s">
        <v>6578</v>
      </c>
      <c r="G3724" s="95" t="s">
        <v>6578</v>
      </c>
      <c r="H3724" s="106">
        <v>5382.2271343030397</v>
      </c>
      <c r="I3724" s="16">
        <v>5327.5799174638896</v>
      </c>
      <c r="J3724" s="94">
        <v>5382.2271343030397</v>
      </c>
    </row>
    <row r="3725" spans="1:10" x14ac:dyDescent="0.2">
      <c r="A3725" s="6" t="s">
        <v>6080</v>
      </c>
      <c r="B3725" s="1" t="s">
        <v>9984</v>
      </c>
      <c r="C3725" s="95" t="s">
        <v>6422</v>
      </c>
      <c r="D3725" s="95" t="s">
        <v>6422</v>
      </c>
      <c r="E3725" s="95" t="s">
        <v>6641</v>
      </c>
      <c r="F3725" s="95" t="s">
        <v>6578</v>
      </c>
      <c r="G3725" s="95" t="s">
        <v>6578</v>
      </c>
      <c r="H3725" s="106">
        <v>5277.0311579469799</v>
      </c>
      <c r="I3725" s="16">
        <v>5327.5799174638896</v>
      </c>
      <c r="J3725" s="94">
        <v>5277.0311579469799</v>
      </c>
    </row>
    <row r="3726" spans="1:10" x14ac:dyDescent="0.2">
      <c r="A3726" s="6" t="s">
        <v>6120</v>
      </c>
      <c r="B3726" s="1" t="s">
        <v>12447</v>
      </c>
      <c r="C3726" s="95" t="s">
        <v>6422</v>
      </c>
      <c r="D3726" s="95" t="s">
        <v>6422</v>
      </c>
      <c r="E3726" s="95" t="s">
        <v>6641</v>
      </c>
      <c r="F3726" s="95" t="s">
        <v>6578</v>
      </c>
      <c r="G3726" s="95" t="s">
        <v>6578</v>
      </c>
      <c r="H3726" s="106">
        <v>5474.1731160481804</v>
      </c>
      <c r="I3726" s="16">
        <v>5327.5799174638896</v>
      </c>
      <c r="J3726" s="94">
        <v>5474.1731160481804</v>
      </c>
    </row>
    <row r="3727" spans="1:10" x14ac:dyDescent="0.2">
      <c r="A3727" s="6" t="s">
        <v>6098</v>
      </c>
      <c r="B3727" s="1" t="s">
        <v>8662</v>
      </c>
      <c r="C3727" s="95" t="s">
        <v>6422</v>
      </c>
      <c r="D3727" s="95" t="s">
        <v>6422</v>
      </c>
      <c r="E3727" s="95" t="s">
        <v>6641</v>
      </c>
      <c r="F3727" s="95" t="s">
        <v>6578</v>
      </c>
      <c r="G3727" s="95" t="s">
        <v>6578</v>
      </c>
      <c r="H3727" s="106">
        <v>5299.8649658203103</v>
      </c>
      <c r="I3727" s="16">
        <v>5327.5799174638896</v>
      </c>
      <c r="J3727" s="94">
        <v>5299.8649658203103</v>
      </c>
    </row>
    <row r="3728" spans="1:10" x14ac:dyDescent="0.2">
      <c r="A3728" s="6" t="s">
        <v>6108</v>
      </c>
      <c r="B3728" s="1" t="s">
        <v>9985</v>
      </c>
      <c r="C3728" s="95" t="s">
        <v>6422</v>
      </c>
      <c r="D3728" s="95" t="s">
        <v>6422</v>
      </c>
      <c r="E3728" s="95" t="s">
        <v>6641</v>
      </c>
      <c r="F3728" s="95" t="s">
        <v>6578</v>
      </c>
      <c r="G3728" s="95" t="s">
        <v>6578</v>
      </c>
      <c r="H3728" s="106">
        <v>5283.89992947049</v>
      </c>
      <c r="I3728" s="16">
        <v>5327.5799174638896</v>
      </c>
      <c r="J3728" s="94">
        <v>5283.89992947049</v>
      </c>
    </row>
    <row r="3729" spans="1:10" x14ac:dyDescent="0.2">
      <c r="A3729" s="6" t="s">
        <v>6092</v>
      </c>
      <c r="B3729" s="1" t="s">
        <v>9986</v>
      </c>
      <c r="C3729" s="95" t="s">
        <v>6422</v>
      </c>
      <c r="D3729" s="95" t="s">
        <v>6422</v>
      </c>
      <c r="E3729" s="95" t="s">
        <v>6641</v>
      </c>
      <c r="F3729" s="95" t="s">
        <v>6578</v>
      </c>
      <c r="G3729" s="95" t="s">
        <v>6578</v>
      </c>
      <c r="H3729" s="106">
        <v>5273.1732421875004</v>
      </c>
      <c r="I3729" s="16">
        <v>5327.5799174638896</v>
      </c>
      <c r="J3729" s="94">
        <v>5273.1732421875004</v>
      </c>
    </row>
    <row r="3730" spans="1:10" x14ac:dyDescent="0.2">
      <c r="A3730" s="6" t="s">
        <v>5022</v>
      </c>
      <c r="B3730" s="1" t="s">
        <v>9987</v>
      </c>
      <c r="C3730" s="95" t="s">
        <v>6422</v>
      </c>
      <c r="D3730" s="95" t="s">
        <v>6422</v>
      </c>
      <c r="E3730" s="95" t="s">
        <v>6641</v>
      </c>
      <c r="F3730" s="95" t="s">
        <v>6606</v>
      </c>
      <c r="G3730" s="95" t="s">
        <v>6606</v>
      </c>
      <c r="H3730" s="106">
        <v>5275.7907379748804</v>
      </c>
      <c r="I3730" s="16">
        <v>5348.8555038493796</v>
      </c>
      <c r="J3730" s="94">
        <v>5275.7907379748804</v>
      </c>
    </row>
    <row r="3731" spans="1:10" x14ac:dyDescent="0.2">
      <c r="A3731" s="6" t="s">
        <v>6121</v>
      </c>
      <c r="B3731" s="1" t="s">
        <v>9988</v>
      </c>
      <c r="C3731" s="95" t="s">
        <v>6422</v>
      </c>
      <c r="D3731" s="95" t="s">
        <v>6422</v>
      </c>
      <c r="E3731" s="95" t="s">
        <v>6641</v>
      </c>
      <c r="F3731" s="95" t="s">
        <v>6578</v>
      </c>
      <c r="G3731" s="95" t="s">
        <v>6578</v>
      </c>
      <c r="H3731" s="106">
        <v>5296.1134440104197</v>
      </c>
      <c r="I3731" s="16">
        <v>5327.5799174638896</v>
      </c>
      <c r="J3731" s="94">
        <v>5296.1134440104197</v>
      </c>
    </row>
    <row r="3732" spans="1:10" x14ac:dyDescent="0.2">
      <c r="A3732" s="6" t="s">
        <v>5018</v>
      </c>
      <c r="B3732" s="1" t="s">
        <v>9989</v>
      </c>
      <c r="C3732" s="95" t="s">
        <v>6422</v>
      </c>
      <c r="D3732" s="95" t="s">
        <v>6422</v>
      </c>
      <c r="E3732" s="95" t="s">
        <v>6641</v>
      </c>
      <c r="F3732" s="95" t="s">
        <v>6606</v>
      </c>
      <c r="G3732" s="95" t="s">
        <v>6606</v>
      </c>
      <c r="H3732" s="106">
        <v>5284.1215347782299</v>
      </c>
      <c r="I3732" s="16">
        <v>5348.8555038493796</v>
      </c>
      <c r="J3732" s="94">
        <v>5284.1215347782299</v>
      </c>
    </row>
    <row r="3733" spans="1:10" x14ac:dyDescent="0.2">
      <c r="A3733" s="6" t="s">
        <v>6102</v>
      </c>
      <c r="B3733" s="1" t="s">
        <v>9990</v>
      </c>
      <c r="C3733" s="95" t="s">
        <v>6422</v>
      </c>
      <c r="D3733" s="95" t="s">
        <v>6422</v>
      </c>
      <c r="E3733" s="95" t="s">
        <v>6641</v>
      </c>
      <c r="F3733" s="95" t="s">
        <v>6578</v>
      </c>
      <c r="G3733" s="95" t="s">
        <v>6578</v>
      </c>
      <c r="H3733" s="106">
        <v>5376.0709263392901</v>
      </c>
      <c r="I3733" s="16">
        <v>5327.5799174638896</v>
      </c>
      <c r="J3733" s="94">
        <v>5376.0709263392901</v>
      </c>
    </row>
    <row r="3734" spans="1:10" x14ac:dyDescent="0.2">
      <c r="A3734" s="6" t="s">
        <v>5032</v>
      </c>
      <c r="B3734" s="1" t="s">
        <v>9991</v>
      </c>
      <c r="C3734" s="95" t="s">
        <v>6422</v>
      </c>
      <c r="D3734" s="95" t="s">
        <v>6422</v>
      </c>
      <c r="E3734" s="95" t="s">
        <v>6641</v>
      </c>
      <c r="F3734" s="95" t="s">
        <v>6606</v>
      </c>
      <c r="G3734" s="95" t="s">
        <v>6606</v>
      </c>
      <c r="H3734" s="106">
        <v>5402.5963094522704</v>
      </c>
      <c r="I3734" s="16">
        <v>5348.8555038493796</v>
      </c>
      <c r="J3734" s="94">
        <v>5402.5963094522704</v>
      </c>
    </row>
    <row r="3735" spans="1:10" x14ac:dyDescent="0.2">
      <c r="A3735" s="6" t="s">
        <v>6097</v>
      </c>
      <c r="B3735" s="1" t="s">
        <v>9992</v>
      </c>
      <c r="C3735" s="95" t="s">
        <v>6422</v>
      </c>
      <c r="D3735" s="95" t="s">
        <v>6422</v>
      </c>
      <c r="E3735" s="95" t="s">
        <v>6641</v>
      </c>
      <c r="F3735" s="95" t="s">
        <v>6578</v>
      </c>
      <c r="G3735" s="95" t="s">
        <v>6578</v>
      </c>
      <c r="H3735" s="106">
        <v>5235.7961588541702</v>
      </c>
      <c r="I3735" s="16">
        <v>5327.5799174638896</v>
      </c>
      <c r="J3735" s="94">
        <v>5235.7961588541702</v>
      </c>
    </row>
    <row r="3736" spans="1:10" x14ac:dyDescent="0.2">
      <c r="A3736" s="6" t="s">
        <v>6099</v>
      </c>
      <c r="B3736" s="1" t="s">
        <v>9993</v>
      </c>
      <c r="C3736" s="95" t="s">
        <v>6422</v>
      </c>
      <c r="D3736" s="95" t="s">
        <v>6422</v>
      </c>
      <c r="E3736" s="95" t="s">
        <v>6641</v>
      </c>
      <c r="F3736" s="95" t="s">
        <v>6578</v>
      </c>
      <c r="G3736" s="95" t="s">
        <v>6578</v>
      </c>
      <c r="H3736" s="106">
        <v>5216.1169181034502</v>
      </c>
      <c r="I3736" s="16">
        <v>5327.5799174638896</v>
      </c>
      <c r="J3736" s="94">
        <v>5216.1169181034502</v>
      </c>
    </row>
    <row r="3737" spans="1:10" x14ac:dyDescent="0.2">
      <c r="A3737" s="6" t="s">
        <v>6105</v>
      </c>
      <c r="B3737" s="1" t="s">
        <v>9994</v>
      </c>
      <c r="C3737" s="95" t="s">
        <v>6422</v>
      </c>
      <c r="D3737" s="95" t="s">
        <v>6422</v>
      </c>
      <c r="E3737" s="95" t="s">
        <v>6641</v>
      </c>
      <c r="F3737" s="95" t="s">
        <v>6578</v>
      </c>
      <c r="G3737" s="95" t="s">
        <v>6578</v>
      </c>
      <c r="H3737" s="106">
        <v>5267.3320124699503</v>
      </c>
      <c r="I3737" s="16">
        <v>5327.5799174638896</v>
      </c>
      <c r="J3737" s="94">
        <v>5267.3320124699503</v>
      </c>
    </row>
    <row r="3738" spans="1:10" x14ac:dyDescent="0.2">
      <c r="A3738" s="6" t="s">
        <v>6101</v>
      </c>
      <c r="B3738" s="1" t="s">
        <v>9995</v>
      </c>
      <c r="C3738" s="95" t="s">
        <v>6422</v>
      </c>
      <c r="D3738" s="95" t="s">
        <v>6422</v>
      </c>
      <c r="E3738" s="95" t="s">
        <v>6641</v>
      </c>
      <c r="F3738" s="95" t="s">
        <v>6578</v>
      </c>
      <c r="G3738" s="95" t="s">
        <v>6578</v>
      </c>
      <c r="H3738" s="106">
        <v>5230.8018880208301</v>
      </c>
      <c r="I3738" s="16">
        <v>5327.5799174638896</v>
      </c>
      <c r="J3738" s="94">
        <v>5230.8018880208301</v>
      </c>
    </row>
    <row r="3739" spans="1:10" x14ac:dyDescent="0.2">
      <c r="A3739" s="6" t="s">
        <v>6095</v>
      </c>
      <c r="B3739" s="1" t="s">
        <v>12448</v>
      </c>
      <c r="C3739" s="95" t="s">
        <v>6422</v>
      </c>
      <c r="D3739" s="95" t="s">
        <v>6422</v>
      </c>
      <c r="E3739" s="95" t="s">
        <v>6641</v>
      </c>
      <c r="F3739" s="95" t="s">
        <v>6578</v>
      </c>
      <c r="G3739" s="95" t="s">
        <v>6578</v>
      </c>
      <c r="H3739" s="106">
        <v>5152.7823893229197</v>
      </c>
      <c r="I3739" s="16">
        <v>5327.5799174638896</v>
      </c>
      <c r="J3739" s="94">
        <v>5152.7823893229197</v>
      </c>
    </row>
    <row r="3740" spans="1:10" x14ac:dyDescent="0.2">
      <c r="A3740" s="6" t="s">
        <v>6086</v>
      </c>
      <c r="B3740" s="1" t="s">
        <v>9996</v>
      </c>
      <c r="C3740" s="95" t="s">
        <v>6422</v>
      </c>
      <c r="D3740" s="95" t="s">
        <v>6422</v>
      </c>
      <c r="E3740" s="95" t="s">
        <v>6641</v>
      </c>
      <c r="F3740" s="95" t="s">
        <v>6578</v>
      </c>
      <c r="G3740" s="95" t="s">
        <v>6578</v>
      </c>
      <c r="H3740" s="106">
        <v>5274.9484299879796</v>
      </c>
      <c r="I3740" s="16">
        <v>5327.5799174638896</v>
      </c>
      <c r="J3740" s="94">
        <v>5274.9484299879796</v>
      </c>
    </row>
    <row r="3741" spans="1:10" x14ac:dyDescent="0.2">
      <c r="A3741" s="6" t="s">
        <v>6096</v>
      </c>
      <c r="B3741" s="1" t="s">
        <v>9997</v>
      </c>
      <c r="C3741" s="95" t="s">
        <v>6422</v>
      </c>
      <c r="D3741" s="95" t="s">
        <v>6422</v>
      </c>
      <c r="E3741" s="95" t="s">
        <v>6641</v>
      </c>
      <c r="F3741" s="95" t="s">
        <v>6578</v>
      </c>
      <c r="G3741" s="95" t="s">
        <v>6578</v>
      </c>
      <c r="H3741" s="106">
        <v>5228.1694993239198</v>
      </c>
      <c r="I3741" s="16">
        <v>5327.5799174638896</v>
      </c>
      <c r="J3741" s="94">
        <v>5228.1694993239198</v>
      </c>
    </row>
    <row r="3742" spans="1:10" x14ac:dyDescent="0.2">
      <c r="A3742" s="6" t="s">
        <v>6122</v>
      </c>
      <c r="B3742" s="1" t="s">
        <v>9998</v>
      </c>
      <c r="C3742" s="95" t="s">
        <v>6422</v>
      </c>
      <c r="D3742" s="95" t="s">
        <v>6422</v>
      </c>
      <c r="E3742" s="95" t="s">
        <v>6641</v>
      </c>
      <c r="F3742" s="95" t="s">
        <v>6571</v>
      </c>
      <c r="G3742" s="95" t="s">
        <v>6571</v>
      </c>
      <c r="H3742" s="106">
        <v>5114.6956054687498</v>
      </c>
      <c r="I3742" s="16">
        <v>5361.8026465862904</v>
      </c>
      <c r="J3742" s="94">
        <v>5114.6956054687498</v>
      </c>
    </row>
    <row r="3743" spans="1:10" x14ac:dyDescent="0.2">
      <c r="A3743" s="6" t="s">
        <v>6089</v>
      </c>
      <c r="B3743" s="1" t="s">
        <v>9999</v>
      </c>
      <c r="C3743" s="95" t="s">
        <v>6422</v>
      </c>
      <c r="D3743" s="95" t="s">
        <v>6422</v>
      </c>
      <c r="E3743" s="95" t="s">
        <v>6641</v>
      </c>
      <c r="F3743" s="95" t="s">
        <v>6578</v>
      </c>
      <c r="G3743" s="95" t="s">
        <v>6578</v>
      </c>
      <c r="H3743" s="106">
        <v>5603.6594726562498</v>
      </c>
      <c r="I3743" s="16">
        <v>5327.5799174638896</v>
      </c>
      <c r="J3743" s="94">
        <v>5603.6594726562498</v>
      </c>
    </row>
    <row r="3744" spans="1:10" x14ac:dyDescent="0.2">
      <c r="A3744" s="6" t="s">
        <v>5028</v>
      </c>
      <c r="B3744" s="1" t="s">
        <v>10000</v>
      </c>
      <c r="C3744" s="95" t="s">
        <v>6422</v>
      </c>
      <c r="D3744" s="95" t="s">
        <v>6422</v>
      </c>
      <c r="E3744" s="95" t="s">
        <v>6641</v>
      </c>
      <c r="F3744" s="95" t="s">
        <v>6606</v>
      </c>
      <c r="G3744" s="95" t="s">
        <v>6606</v>
      </c>
      <c r="H3744" s="106">
        <v>5338.8877600244696</v>
      </c>
      <c r="I3744" s="16">
        <v>5348.8555038493796</v>
      </c>
      <c r="J3744" s="94">
        <v>5338.8877600244696</v>
      </c>
    </row>
    <row r="3745" spans="1:10" x14ac:dyDescent="0.2">
      <c r="A3745" s="6" t="s">
        <v>5019</v>
      </c>
      <c r="B3745" s="1" t="s">
        <v>10001</v>
      </c>
      <c r="C3745" s="95" t="s">
        <v>6422</v>
      </c>
      <c r="D3745" s="95" t="s">
        <v>6422</v>
      </c>
      <c r="E3745" s="95" t="s">
        <v>6641</v>
      </c>
      <c r="F3745" s="95" t="s">
        <v>6606</v>
      </c>
      <c r="G3745" s="95" t="s">
        <v>6606</v>
      </c>
      <c r="H3745" s="106">
        <v>5277.3709019252201</v>
      </c>
      <c r="I3745" s="16">
        <v>5348.8555038493796</v>
      </c>
      <c r="J3745" s="94">
        <v>5277.3709019252201</v>
      </c>
    </row>
    <row r="3746" spans="1:10" x14ac:dyDescent="0.2">
      <c r="A3746" s="6" t="s">
        <v>5020</v>
      </c>
      <c r="B3746" s="1" t="s">
        <v>6997</v>
      </c>
      <c r="C3746" s="95" t="s">
        <v>6422</v>
      </c>
      <c r="D3746" s="95" t="s">
        <v>6422</v>
      </c>
      <c r="E3746" s="95" t="s">
        <v>6641</v>
      </c>
      <c r="F3746" s="95" t="s">
        <v>6606</v>
      </c>
      <c r="G3746" s="95" t="s">
        <v>6606</v>
      </c>
      <c r="H3746" s="106">
        <v>5329.3711762764096</v>
      </c>
      <c r="I3746" s="16">
        <v>5348.8555038493796</v>
      </c>
      <c r="J3746" s="94">
        <v>5329.3711762764096</v>
      </c>
    </row>
    <row r="3747" spans="1:10" x14ac:dyDescent="0.2">
      <c r="A3747" s="6" t="s">
        <v>4573</v>
      </c>
      <c r="B3747" s="1" t="s">
        <v>10002</v>
      </c>
      <c r="C3747" s="95" t="s">
        <v>6501</v>
      </c>
      <c r="D3747" s="95" t="s">
        <v>6501</v>
      </c>
      <c r="E3747" s="95" t="s">
        <v>6647</v>
      </c>
      <c r="F3747" s="95" t="s">
        <v>6587</v>
      </c>
      <c r="G3747" s="95" t="s">
        <v>6587</v>
      </c>
      <c r="H3747" s="106">
        <v>5300.6873618071904</v>
      </c>
      <c r="I3747" s="16">
        <v>5305.6523927396302</v>
      </c>
      <c r="J3747" s="94">
        <v>5300.6873618071904</v>
      </c>
    </row>
    <row r="3748" spans="1:10" x14ac:dyDescent="0.2">
      <c r="A3748" s="6" t="s">
        <v>4571</v>
      </c>
      <c r="B3748" s="1" t="s">
        <v>10003</v>
      </c>
      <c r="C3748" s="95" t="s">
        <v>6501</v>
      </c>
      <c r="D3748" s="95" t="s">
        <v>6501</v>
      </c>
      <c r="E3748" s="95" t="s">
        <v>6647</v>
      </c>
      <c r="F3748" s="95" t="s">
        <v>6587</v>
      </c>
      <c r="G3748" s="95" t="s">
        <v>6587</v>
      </c>
      <c r="H3748" s="106">
        <v>5309.5130395107599</v>
      </c>
      <c r="I3748" s="16">
        <v>5305.6523927396302</v>
      </c>
      <c r="J3748" s="94">
        <v>5309.5130395107599</v>
      </c>
    </row>
    <row r="3749" spans="1:10" x14ac:dyDescent="0.2">
      <c r="A3749" s="6" t="s">
        <v>4578</v>
      </c>
      <c r="B3749" s="1" t="s">
        <v>10004</v>
      </c>
      <c r="C3749" s="95" t="s">
        <v>6501</v>
      </c>
      <c r="D3749" s="95" t="s">
        <v>6501</v>
      </c>
      <c r="E3749" s="95" t="s">
        <v>6647</v>
      </c>
      <c r="F3749" s="95" t="s">
        <v>6587</v>
      </c>
      <c r="G3749" s="95" t="s">
        <v>6587</v>
      </c>
      <c r="H3749" s="106">
        <v>5226.36767578125</v>
      </c>
      <c r="I3749" s="16">
        <v>5305.6523927396302</v>
      </c>
      <c r="J3749" s="94">
        <v>5226.36767578125</v>
      </c>
    </row>
    <row r="3750" spans="1:10" x14ac:dyDescent="0.2">
      <c r="A3750" s="6" t="s">
        <v>4572</v>
      </c>
      <c r="B3750" s="1" t="s">
        <v>10005</v>
      </c>
      <c r="C3750" s="95" t="s">
        <v>6501</v>
      </c>
      <c r="D3750" s="95" t="s">
        <v>6501</v>
      </c>
      <c r="E3750" s="95" t="s">
        <v>6647</v>
      </c>
      <c r="F3750" s="95" t="s">
        <v>6587</v>
      </c>
      <c r="G3750" s="95" t="s">
        <v>6587</v>
      </c>
      <c r="H3750" s="106">
        <v>5189.0183648003504</v>
      </c>
      <c r="I3750" s="16">
        <v>5305.6523927396302</v>
      </c>
      <c r="J3750" s="94">
        <v>5189.0183648003504</v>
      </c>
    </row>
    <row r="3751" spans="1:10" x14ac:dyDescent="0.2">
      <c r="A3751" s="6" t="s">
        <v>4576</v>
      </c>
      <c r="B3751" s="1" t="s">
        <v>10006</v>
      </c>
      <c r="C3751" s="95" t="s">
        <v>6501</v>
      </c>
      <c r="D3751" s="95" t="s">
        <v>6501</v>
      </c>
      <c r="E3751" s="95" t="s">
        <v>6647</v>
      </c>
      <c r="F3751" s="95" t="s">
        <v>6587</v>
      </c>
      <c r="G3751" s="95" t="s">
        <v>6587</v>
      </c>
      <c r="H3751" s="106">
        <v>5228.3031962626701</v>
      </c>
      <c r="I3751" s="16">
        <v>5305.6523927396302</v>
      </c>
      <c r="J3751" s="94">
        <v>5228.3031962626701</v>
      </c>
    </row>
    <row r="3752" spans="1:10" x14ac:dyDescent="0.2">
      <c r="A3752" s="6" t="s">
        <v>4575</v>
      </c>
      <c r="B3752" s="1" t="s">
        <v>10007</v>
      </c>
      <c r="C3752" s="95" t="s">
        <v>6501</v>
      </c>
      <c r="D3752" s="95" t="s">
        <v>6501</v>
      </c>
      <c r="E3752" s="95" t="s">
        <v>6647</v>
      </c>
      <c r="F3752" s="95" t="s">
        <v>6587</v>
      </c>
      <c r="G3752" s="95" t="s">
        <v>6587</v>
      </c>
      <c r="H3752" s="106">
        <v>5319.2757477262103</v>
      </c>
      <c r="I3752" s="16">
        <v>5305.6523927396302</v>
      </c>
      <c r="J3752" s="94">
        <v>5319.2757477262103</v>
      </c>
    </row>
    <row r="3753" spans="1:10" x14ac:dyDescent="0.2">
      <c r="A3753" s="6" t="s">
        <v>4569</v>
      </c>
      <c r="B3753" s="1" t="s">
        <v>10008</v>
      </c>
      <c r="C3753" s="95" t="s">
        <v>6501</v>
      </c>
      <c r="D3753" s="95" t="s">
        <v>6501</v>
      </c>
      <c r="E3753" s="95" t="s">
        <v>6647</v>
      </c>
      <c r="F3753" s="95" t="s">
        <v>6587</v>
      </c>
      <c r="G3753" s="95" t="s">
        <v>6587</v>
      </c>
      <c r="H3753" s="106">
        <v>5290.32103832348</v>
      </c>
      <c r="I3753" s="16">
        <v>5305.6523927396302</v>
      </c>
      <c r="J3753" s="94">
        <v>5290.32103832348</v>
      </c>
    </row>
    <row r="3754" spans="1:10" x14ac:dyDescent="0.2">
      <c r="A3754" s="6" t="s">
        <v>4577</v>
      </c>
      <c r="B3754" s="1" t="s">
        <v>10009</v>
      </c>
      <c r="C3754" s="95" t="s">
        <v>6501</v>
      </c>
      <c r="D3754" s="95" t="s">
        <v>6501</v>
      </c>
      <c r="E3754" s="95" t="s">
        <v>6647</v>
      </c>
      <c r="F3754" s="95" t="s">
        <v>6587</v>
      </c>
      <c r="G3754" s="95" t="s">
        <v>6587</v>
      </c>
      <c r="H3754" s="106">
        <v>5358.6531481620596</v>
      </c>
      <c r="I3754" s="16">
        <v>5305.6523927396302</v>
      </c>
      <c r="J3754" s="94">
        <v>5358.6531481620596</v>
      </c>
    </row>
    <row r="3755" spans="1:10" x14ac:dyDescent="0.2">
      <c r="A3755" s="6" t="s">
        <v>4574</v>
      </c>
      <c r="B3755" s="1" t="s">
        <v>10010</v>
      </c>
      <c r="C3755" s="95" t="s">
        <v>6501</v>
      </c>
      <c r="D3755" s="95" t="s">
        <v>6501</v>
      </c>
      <c r="E3755" s="95" t="s">
        <v>6647</v>
      </c>
      <c r="F3755" s="95" t="s">
        <v>6587</v>
      </c>
      <c r="G3755" s="95" t="s">
        <v>6587</v>
      </c>
      <c r="H3755" s="106">
        <v>5288.4548389668398</v>
      </c>
      <c r="I3755" s="16">
        <v>5305.6523927396302</v>
      </c>
      <c r="J3755" s="94">
        <v>5288.4548389668398</v>
      </c>
    </row>
    <row r="3756" spans="1:10" x14ac:dyDescent="0.2">
      <c r="A3756" s="6" t="s">
        <v>4570</v>
      </c>
      <c r="B3756" s="1" t="s">
        <v>10011</v>
      </c>
      <c r="C3756" s="95" t="s">
        <v>6501</v>
      </c>
      <c r="D3756" s="95" t="s">
        <v>6501</v>
      </c>
      <c r="E3756" s="95" t="s">
        <v>6647</v>
      </c>
      <c r="F3756" s="95" t="s">
        <v>6587</v>
      </c>
      <c r="G3756" s="95" t="s">
        <v>6587</v>
      </c>
      <c r="H3756" s="106">
        <v>5282.3206787109402</v>
      </c>
      <c r="I3756" s="16">
        <v>5305.6523927396302</v>
      </c>
      <c r="J3756" s="94">
        <v>5282.3206787109402</v>
      </c>
    </row>
    <row r="3757" spans="1:10" x14ac:dyDescent="0.2">
      <c r="A3757" s="6" t="s">
        <v>4579</v>
      </c>
      <c r="B3757" s="1" t="s">
        <v>12750</v>
      </c>
      <c r="C3757" s="95" t="s">
        <v>6501</v>
      </c>
      <c r="D3757" s="95" t="s">
        <v>6501</v>
      </c>
      <c r="E3757" s="95" t="s">
        <v>6647</v>
      </c>
      <c r="F3757" s="95" t="s">
        <v>6587</v>
      </c>
      <c r="G3757" s="95" t="s">
        <v>6587</v>
      </c>
      <c r="H3757" s="106">
        <v>5351.8496507547698</v>
      </c>
      <c r="I3757" s="16">
        <v>5305.6523927396302</v>
      </c>
      <c r="J3757" s="94">
        <v>5351.8496507547698</v>
      </c>
    </row>
    <row r="3758" spans="1:10" x14ac:dyDescent="0.2">
      <c r="A3758" s="6" t="s">
        <v>4568</v>
      </c>
      <c r="B3758" s="1" t="s">
        <v>10012</v>
      </c>
      <c r="C3758" s="95" t="s">
        <v>6501</v>
      </c>
      <c r="D3758" s="95" t="s">
        <v>6501</v>
      </c>
      <c r="E3758" s="95" t="s">
        <v>6647</v>
      </c>
      <c r="F3758" s="95" t="s">
        <v>6587</v>
      </c>
      <c r="G3758" s="95" t="s">
        <v>6587</v>
      </c>
      <c r="H3758" s="106">
        <v>5276.0398485137202</v>
      </c>
      <c r="I3758" s="16">
        <v>5305.6523927396302</v>
      </c>
      <c r="J3758" s="94">
        <v>5276.0398485137202</v>
      </c>
    </row>
    <row r="3759" spans="1:10" x14ac:dyDescent="0.2">
      <c r="A3759" s="6" t="s">
        <v>5393</v>
      </c>
      <c r="B3759" s="1" t="s">
        <v>10013</v>
      </c>
      <c r="C3759" s="95" t="s">
        <v>6393</v>
      </c>
      <c r="D3759" s="95" t="s">
        <v>12680</v>
      </c>
      <c r="E3759" s="95" t="s">
        <v>6647</v>
      </c>
      <c r="F3759" s="95" t="s">
        <v>6598</v>
      </c>
      <c r="G3759" s="95" t="s">
        <v>6598</v>
      </c>
      <c r="H3759" s="106">
        <v>5329.2798682679504</v>
      </c>
      <c r="I3759" s="16">
        <v>5365.9275764797003</v>
      </c>
      <c r="J3759" s="94">
        <v>5329.2798682679504</v>
      </c>
    </row>
    <row r="3760" spans="1:10" x14ac:dyDescent="0.2">
      <c r="A3760" s="6" t="s">
        <v>5276</v>
      </c>
      <c r="B3760" s="1" t="s">
        <v>10014</v>
      </c>
      <c r="C3760" s="95" t="s">
        <v>6420</v>
      </c>
      <c r="D3760" s="95" t="s">
        <v>12680</v>
      </c>
      <c r="E3760" s="95" t="s">
        <v>6647</v>
      </c>
      <c r="F3760" s="95" t="s">
        <v>6597</v>
      </c>
      <c r="G3760" s="95" t="s">
        <v>6597</v>
      </c>
      <c r="H3760" s="106">
        <v>5340.45586853027</v>
      </c>
      <c r="I3760" s="16">
        <v>5314.1281613238598</v>
      </c>
      <c r="J3760" s="94">
        <v>5340.45586853027</v>
      </c>
    </row>
    <row r="3761" spans="1:10" x14ac:dyDescent="0.2">
      <c r="A3761" s="6" t="s">
        <v>5265</v>
      </c>
      <c r="B3761" s="1" t="s">
        <v>10015</v>
      </c>
      <c r="C3761" s="95" t="s">
        <v>6420</v>
      </c>
      <c r="D3761" s="95" t="s">
        <v>12680</v>
      </c>
      <c r="E3761" s="95" t="s">
        <v>6647</v>
      </c>
      <c r="F3761" s="95" t="s">
        <v>6593</v>
      </c>
      <c r="G3761" s="95" t="s">
        <v>6593</v>
      </c>
      <c r="H3761" s="106">
        <v>5276.0796712239598</v>
      </c>
      <c r="I3761" s="16">
        <v>5282.0164413452103</v>
      </c>
      <c r="J3761" s="94">
        <v>5276.0796712239598</v>
      </c>
    </row>
    <row r="3762" spans="1:10" x14ac:dyDescent="0.2">
      <c r="A3762" s="6" t="s">
        <v>5261</v>
      </c>
      <c r="B3762" s="1" t="s">
        <v>12449</v>
      </c>
      <c r="C3762" s="95" t="s">
        <v>6420</v>
      </c>
      <c r="D3762" s="95" t="s">
        <v>12680</v>
      </c>
      <c r="E3762" s="95" t="s">
        <v>6647</v>
      </c>
      <c r="F3762" s="95" t="s">
        <v>6596</v>
      </c>
      <c r="G3762" s="95" t="s">
        <v>6596</v>
      </c>
      <c r="H3762" s="106">
        <v>5376.6839673913</v>
      </c>
      <c r="I3762" s="16">
        <v>5422.1867599145198</v>
      </c>
      <c r="J3762" s="94">
        <v>5376.6839673913</v>
      </c>
    </row>
    <row r="3763" spans="1:10" x14ac:dyDescent="0.2">
      <c r="A3763" s="6" t="s">
        <v>5418</v>
      </c>
      <c r="B3763" s="1" t="s">
        <v>10016</v>
      </c>
      <c r="C3763" s="95" t="s">
        <v>6393</v>
      </c>
      <c r="D3763" s="95" t="s">
        <v>12680</v>
      </c>
      <c r="E3763" s="95" t="s">
        <v>6647</v>
      </c>
      <c r="F3763" s="95" t="s">
        <v>6595</v>
      </c>
      <c r="G3763" s="95" t="s">
        <v>6595</v>
      </c>
      <c r="H3763" s="106">
        <v>5557.3213334517004</v>
      </c>
      <c r="I3763" s="16">
        <v>5402.3696064134501</v>
      </c>
      <c r="J3763" s="94">
        <v>5557.3213334517004</v>
      </c>
    </row>
    <row r="3764" spans="1:10" x14ac:dyDescent="0.2">
      <c r="A3764" s="6" t="s">
        <v>5268</v>
      </c>
      <c r="B3764" s="1" t="s">
        <v>10017</v>
      </c>
      <c r="C3764" s="95" t="s">
        <v>6420</v>
      </c>
      <c r="D3764" s="95" t="s">
        <v>12680</v>
      </c>
      <c r="E3764" s="95" t="s">
        <v>6647</v>
      </c>
      <c r="F3764" s="95" t="s">
        <v>6596</v>
      </c>
      <c r="G3764" s="95" t="s">
        <v>6596</v>
      </c>
      <c r="H3764" s="106">
        <v>5339.6003158244703</v>
      </c>
      <c r="I3764" s="16">
        <v>5422.1867599145198</v>
      </c>
      <c r="J3764" s="94">
        <v>5339.6003158244703</v>
      </c>
    </row>
    <row r="3765" spans="1:10" x14ac:dyDescent="0.2">
      <c r="A3765" s="6" t="s">
        <v>5412</v>
      </c>
      <c r="B3765" s="1" t="s">
        <v>10018</v>
      </c>
      <c r="C3765" s="95" t="s">
        <v>6393</v>
      </c>
      <c r="D3765" s="95" t="s">
        <v>12680</v>
      </c>
      <c r="E3765" s="95" t="s">
        <v>6647</v>
      </c>
      <c r="F3765" s="95" t="s">
        <v>6594</v>
      </c>
      <c r="G3765" s="95" t="s">
        <v>6594</v>
      </c>
      <c r="H3765" s="106">
        <v>5288.2727050781205</v>
      </c>
      <c r="I3765" s="16">
        <v>5361.1078050668502</v>
      </c>
      <c r="J3765" s="94">
        <v>5288.2727050781205</v>
      </c>
    </row>
    <row r="3766" spans="1:10" x14ac:dyDescent="0.2">
      <c r="A3766" s="6" t="s">
        <v>5290</v>
      </c>
      <c r="B3766" s="1" t="s">
        <v>10019</v>
      </c>
      <c r="C3766" s="95" t="s">
        <v>6420</v>
      </c>
      <c r="D3766" s="95" t="s">
        <v>12680</v>
      </c>
      <c r="E3766" s="95" t="s">
        <v>6647</v>
      </c>
      <c r="F3766" s="95" t="s">
        <v>6597</v>
      </c>
      <c r="G3766" s="95" t="s">
        <v>6597</v>
      </c>
      <c r="H3766" s="106">
        <v>5366.9284237132397</v>
      </c>
      <c r="I3766" s="16">
        <v>5314.1281613238598</v>
      </c>
      <c r="J3766" s="94">
        <v>5366.9284237132397</v>
      </c>
    </row>
    <row r="3767" spans="1:10" x14ac:dyDescent="0.2">
      <c r="A3767" s="6" t="s">
        <v>5294</v>
      </c>
      <c r="B3767" s="1" t="s">
        <v>10020</v>
      </c>
      <c r="C3767" s="95" t="s">
        <v>6420</v>
      </c>
      <c r="D3767" s="95" t="s">
        <v>12680</v>
      </c>
      <c r="E3767" s="95" t="s">
        <v>6647</v>
      </c>
      <c r="F3767" s="95" t="s">
        <v>6596</v>
      </c>
      <c r="G3767" s="95" t="s">
        <v>6596</v>
      </c>
      <c r="H3767" s="106">
        <v>5375.6839192708303</v>
      </c>
      <c r="I3767" s="16">
        <v>5422.1867599145198</v>
      </c>
      <c r="J3767" s="94">
        <v>5375.6839192708303</v>
      </c>
    </row>
    <row r="3768" spans="1:10" x14ac:dyDescent="0.2">
      <c r="A3768" s="6" t="s">
        <v>5382</v>
      </c>
      <c r="B3768" s="1" t="s">
        <v>10021</v>
      </c>
      <c r="C3768" s="95" t="s">
        <v>6393</v>
      </c>
      <c r="D3768" s="95" t="s">
        <v>12680</v>
      </c>
      <c r="E3768" s="95" t="s">
        <v>6647</v>
      </c>
      <c r="F3768" s="95" t="s">
        <v>6594</v>
      </c>
      <c r="G3768" s="95" t="s">
        <v>6594</v>
      </c>
      <c r="H3768" s="106">
        <v>5562.9541558159699</v>
      </c>
      <c r="I3768" s="16">
        <v>5361.1078050668502</v>
      </c>
      <c r="J3768" s="94">
        <v>5562.9541558159699</v>
      </c>
    </row>
    <row r="3769" spans="1:10" x14ac:dyDescent="0.2">
      <c r="A3769" s="6" t="s">
        <v>5299</v>
      </c>
      <c r="B3769" s="1" t="s">
        <v>10022</v>
      </c>
      <c r="C3769" s="95" t="s">
        <v>6420</v>
      </c>
      <c r="D3769" s="95" t="s">
        <v>12680</v>
      </c>
      <c r="E3769" s="95" t="s">
        <v>6647</v>
      </c>
      <c r="F3769" s="95" t="s">
        <v>6597</v>
      </c>
      <c r="G3769" s="95" t="s">
        <v>6597</v>
      </c>
      <c r="H3769" s="106">
        <v>5328.0972936649096</v>
      </c>
      <c r="I3769" s="16">
        <v>5314.1281613238598</v>
      </c>
      <c r="J3769" s="94">
        <v>5328.0972936649096</v>
      </c>
    </row>
    <row r="3770" spans="1:10" x14ac:dyDescent="0.2">
      <c r="A3770" s="6" t="s">
        <v>5387</v>
      </c>
      <c r="B3770" s="1" t="s">
        <v>10023</v>
      </c>
      <c r="C3770" s="95" t="s">
        <v>6393</v>
      </c>
      <c r="D3770" s="95" t="s">
        <v>12680</v>
      </c>
      <c r="E3770" s="95" t="s">
        <v>6647</v>
      </c>
      <c r="F3770" s="95" t="s">
        <v>6594</v>
      </c>
      <c r="G3770" s="95" t="s">
        <v>6594</v>
      </c>
      <c r="H3770" s="106">
        <v>5287.2978125</v>
      </c>
      <c r="I3770" s="16">
        <v>5361.1078050668502</v>
      </c>
      <c r="J3770" s="94">
        <v>5287.2978125</v>
      </c>
    </row>
    <row r="3771" spans="1:10" x14ac:dyDescent="0.2">
      <c r="A3771" s="6" t="s">
        <v>5398</v>
      </c>
      <c r="B3771" s="1" t="s">
        <v>10024</v>
      </c>
      <c r="C3771" s="95" t="s">
        <v>6393</v>
      </c>
      <c r="D3771" s="95" t="s">
        <v>12680</v>
      </c>
      <c r="E3771" s="95" t="s">
        <v>6647</v>
      </c>
      <c r="F3771" s="95" t="s">
        <v>6594</v>
      </c>
      <c r="G3771" s="95" t="s">
        <v>6594</v>
      </c>
      <c r="H3771" s="106">
        <v>5412.3697374131898</v>
      </c>
      <c r="I3771" s="16">
        <v>5361.1078050668502</v>
      </c>
      <c r="J3771" s="94">
        <v>5412.3697374131898</v>
      </c>
    </row>
    <row r="3772" spans="1:10" x14ac:dyDescent="0.2">
      <c r="A3772" s="6" t="s">
        <v>5410</v>
      </c>
      <c r="B3772" s="1" t="s">
        <v>10025</v>
      </c>
      <c r="C3772" s="95" t="s">
        <v>6393</v>
      </c>
      <c r="D3772" s="95" t="s">
        <v>12680</v>
      </c>
      <c r="E3772" s="95" t="s">
        <v>6647</v>
      </c>
      <c r="F3772" s="95" t="s">
        <v>6594</v>
      </c>
      <c r="G3772" s="95" t="s">
        <v>6594</v>
      </c>
      <c r="H3772" s="106">
        <v>5339.3382991868602</v>
      </c>
      <c r="I3772" s="16">
        <v>5361.1078050668502</v>
      </c>
      <c r="J3772" s="94">
        <v>5339.3382991868602</v>
      </c>
    </row>
    <row r="3773" spans="1:10" x14ac:dyDescent="0.2">
      <c r="A3773" s="6" t="s">
        <v>5385</v>
      </c>
      <c r="B3773" s="1" t="s">
        <v>10026</v>
      </c>
      <c r="C3773" s="95" t="s">
        <v>6393</v>
      </c>
      <c r="D3773" s="95" t="s">
        <v>12680</v>
      </c>
      <c r="E3773" s="95" t="s">
        <v>6647</v>
      </c>
      <c r="F3773" s="95" t="s">
        <v>6594</v>
      </c>
      <c r="G3773" s="95" t="s">
        <v>6594</v>
      </c>
      <c r="H3773" s="106">
        <v>5300.2534805689102</v>
      </c>
      <c r="I3773" s="16">
        <v>5361.1078050668502</v>
      </c>
      <c r="J3773" s="94">
        <v>5300.2534805689102</v>
      </c>
    </row>
    <row r="3774" spans="1:10" x14ac:dyDescent="0.2">
      <c r="A3774" s="6" t="s">
        <v>5284</v>
      </c>
      <c r="B3774" s="1" t="s">
        <v>10027</v>
      </c>
      <c r="C3774" s="95" t="s">
        <v>6420</v>
      </c>
      <c r="D3774" s="95" t="s">
        <v>12680</v>
      </c>
      <c r="E3774" s="95" t="s">
        <v>6647</v>
      </c>
      <c r="F3774" s="95" t="s">
        <v>6593</v>
      </c>
      <c r="G3774" s="95" t="s">
        <v>6593</v>
      </c>
      <c r="H3774" s="106">
        <v>5280.6927621384302</v>
      </c>
      <c r="I3774" s="16">
        <v>5282.0164413452103</v>
      </c>
      <c r="J3774" s="94">
        <v>5280.6927621384302</v>
      </c>
    </row>
    <row r="3775" spans="1:10" x14ac:dyDescent="0.2">
      <c r="A3775" s="6" t="s">
        <v>5402</v>
      </c>
      <c r="B3775" s="1" t="s">
        <v>10028</v>
      </c>
      <c r="C3775" s="95" t="s">
        <v>6393</v>
      </c>
      <c r="D3775" s="95" t="s">
        <v>12680</v>
      </c>
      <c r="E3775" s="95" t="s">
        <v>6647</v>
      </c>
      <c r="F3775" s="95" t="s">
        <v>6595</v>
      </c>
      <c r="G3775" s="95" t="s">
        <v>6595</v>
      </c>
      <c r="H3775" s="106">
        <v>5337.7298932756703</v>
      </c>
      <c r="I3775" s="16">
        <v>5402.3696064134501</v>
      </c>
      <c r="J3775" s="94">
        <v>5337.7298932756703</v>
      </c>
    </row>
    <row r="3776" spans="1:10" x14ac:dyDescent="0.2">
      <c r="A3776" s="6" t="s">
        <v>5270</v>
      </c>
      <c r="B3776" s="1" t="s">
        <v>10029</v>
      </c>
      <c r="C3776" s="95" t="s">
        <v>6420</v>
      </c>
      <c r="D3776" s="95" t="s">
        <v>12680</v>
      </c>
      <c r="E3776" s="95" t="s">
        <v>6647</v>
      </c>
      <c r="F3776" s="95" t="s">
        <v>6593</v>
      </c>
      <c r="G3776" s="95" t="s">
        <v>6593</v>
      </c>
      <c r="H3776" s="106">
        <v>5144.8208590834902</v>
      </c>
      <c r="I3776" s="16">
        <v>5282.0164413452103</v>
      </c>
      <c r="J3776" s="94">
        <v>5144.8208590834902</v>
      </c>
    </row>
    <row r="3777" spans="1:10" x14ac:dyDescent="0.2">
      <c r="A3777" s="6" t="s">
        <v>5269</v>
      </c>
      <c r="B3777" s="1" t="s">
        <v>10030</v>
      </c>
      <c r="C3777" s="95" t="s">
        <v>6420</v>
      </c>
      <c r="D3777" s="95" t="s">
        <v>12680</v>
      </c>
      <c r="E3777" s="95" t="s">
        <v>6647</v>
      </c>
      <c r="F3777" s="95" t="s">
        <v>6596</v>
      </c>
      <c r="G3777" s="95" t="s">
        <v>6596</v>
      </c>
      <c r="H3777" s="106">
        <v>5475.3629752604202</v>
      </c>
      <c r="I3777" s="16">
        <v>5422.1867599145198</v>
      </c>
      <c r="J3777" s="94">
        <v>5475.3629752604202</v>
      </c>
    </row>
    <row r="3778" spans="1:10" x14ac:dyDescent="0.2">
      <c r="A3778" s="6" t="s">
        <v>5273</v>
      </c>
      <c r="B3778" s="1" t="s">
        <v>10031</v>
      </c>
      <c r="C3778" s="95" t="s">
        <v>6420</v>
      </c>
      <c r="D3778" s="95" t="s">
        <v>12680</v>
      </c>
      <c r="E3778" s="95" t="s">
        <v>6647</v>
      </c>
      <c r="F3778" s="95" t="s">
        <v>6597</v>
      </c>
      <c r="G3778" s="95" t="s">
        <v>6597</v>
      </c>
      <c r="H3778" s="106">
        <v>5361.2223510742197</v>
      </c>
      <c r="I3778" s="16">
        <v>5314.1281613238598</v>
      </c>
      <c r="J3778" s="94">
        <v>5361.2223510742197</v>
      </c>
    </row>
    <row r="3779" spans="1:10" x14ac:dyDescent="0.2">
      <c r="A3779" s="6" t="s">
        <v>5381</v>
      </c>
      <c r="B3779" s="1" t="s">
        <v>10032</v>
      </c>
      <c r="C3779" s="95" t="s">
        <v>6393</v>
      </c>
      <c r="D3779" s="95" t="s">
        <v>12680</v>
      </c>
      <c r="E3779" s="95" t="s">
        <v>6647</v>
      </c>
      <c r="F3779" s="95" t="s">
        <v>6594</v>
      </c>
      <c r="G3779" s="95" t="s">
        <v>6594</v>
      </c>
      <c r="H3779" s="106">
        <v>5267.5122477213499</v>
      </c>
      <c r="I3779" s="16">
        <v>5361.1078050668502</v>
      </c>
      <c r="J3779" s="94">
        <v>5267.5122477213499</v>
      </c>
    </row>
    <row r="3780" spans="1:10" x14ac:dyDescent="0.2">
      <c r="A3780" s="6" t="s">
        <v>5389</v>
      </c>
      <c r="B3780" s="1" t="s">
        <v>10033</v>
      </c>
      <c r="C3780" s="95" t="s">
        <v>6393</v>
      </c>
      <c r="D3780" s="95" t="s">
        <v>12680</v>
      </c>
      <c r="E3780" s="95" t="s">
        <v>6647</v>
      </c>
      <c r="F3780" s="95" t="s">
        <v>6598</v>
      </c>
      <c r="G3780" s="95" t="s">
        <v>6598</v>
      </c>
      <c r="H3780" s="106">
        <v>5392.6594069908397</v>
      </c>
      <c r="I3780" s="16">
        <v>5365.9275764797003</v>
      </c>
      <c r="J3780" s="94">
        <v>5392.6594069908397</v>
      </c>
    </row>
    <row r="3781" spans="1:10" x14ac:dyDescent="0.2">
      <c r="A3781" s="6" t="s">
        <v>5395</v>
      </c>
      <c r="B3781" s="1" t="s">
        <v>10034</v>
      </c>
      <c r="C3781" s="95" t="s">
        <v>6393</v>
      </c>
      <c r="D3781" s="95" t="s">
        <v>12680</v>
      </c>
      <c r="E3781" s="95" t="s">
        <v>6647</v>
      </c>
      <c r="F3781" s="95" t="s">
        <v>6595</v>
      </c>
      <c r="G3781" s="95" t="s">
        <v>6595</v>
      </c>
      <c r="H3781" s="106">
        <v>5445.4495768229199</v>
      </c>
      <c r="I3781" s="16">
        <v>5402.3696064134501</v>
      </c>
      <c r="J3781" s="94">
        <v>5445.4495768229199</v>
      </c>
    </row>
    <row r="3782" spans="1:10" x14ac:dyDescent="0.2">
      <c r="A3782" s="6" t="s">
        <v>5409</v>
      </c>
      <c r="B3782" s="1" t="s">
        <v>9199</v>
      </c>
      <c r="C3782" s="95" t="s">
        <v>6393</v>
      </c>
      <c r="D3782" s="95" t="s">
        <v>12680</v>
      </c>
      <c r="E3782" s="95" t="s">
        <v>6647</v>
      </c>
      <c r="F3782" s="95" t="s">
        <v>6594</v>
      </c>
      <c r="G3782" s="95" t="s">
        <v>6594</v>
      </c>
      <c r="H3782" s="106">
        <v>5493.8278556034502</v>
      </c>
      <c r="I3782" s="16">
        <v>5361.1078050668502</v>
      </c>
      <c r="J3782" s="94">
        <v>5493.8278556034502</v>
      </c>
    </row>
    <row r="3783" spans="1:10" x14ac:dyDescent="0.2">
      <c r="A3783" s="6" t="s">
        <v>5260</v>
      </c>
      <c r="B3783" s="1" t="s">
        <v>10036</v>
      </c>
      <c r="C3783" s="95" t="s">
        <v>6420</v>
      </c>
      <c r="D3783" s="95" t="s">
        <v>12680</v>
      </c>
      <c r="E3783" s="95" t="s">
        <v>6647</v>
      </c>
      <c r="F3783" s="95" t="s">
        <v>6596</v>
      </c>
      <c r="G3783" s="95" t="s">
        <v>6596</v>
      </c>
      <c r="H3783" s="106">
        <v>5494.3026216947101</v>
      </c>
      <c r="I3783" s="16">
        <v>5422.1867599145198</v>
      </c>
      <c r="J3783" s="94">
        <v>5494.3026216947101</v>
      </c>
    </row>
    <row r="3784" spans="1:10" x14ac:dyDescent="0.2">
      <c r="A3784" s="6" t="s">
        <v>5279</v>
      </c>
      <c r="B3784" s="1" t="s">
        <v>10037</v>
      </c>
      <c r="C3784" s="95" t="s">
        <v>6420</v>
      </c>
      <c r="D3784" s="95" t="s">
        <v>12680</v>
      </c>
      <c r="E3784" s="95" t="s">
        <v>6647</v>
      </c>
      <c r="F3784" s="95" t="s">
        <v>6596</v>
      </c>
      <c r="G3784" s="95" t="s">
        <v>6596</v>
      </c>
      <c r="H3784" s="106">
        <v>5261.1681509444998</v>
      </c>
      <c r="I3784" s="16">
        <v>5422.1867599145198</v>
      </c>
      <c r="J3784" s="94">
        <v>5261.1681509444998</v>
      </c>
    </row>
    <row r="3785" spans="1:10" x14ac:dyDescent="0.2">
      <c r="A3785" s="6" t="s">
        <v>5379</v>
      </c>
      <c r="B3785" s="1" t="s">
        <v>10038</v>
      </c>
      <c r="C3785" s="95" t="s">
        <v>6393</v>
      </c>
      <c r="D3785" s="95" t="s">
        <v>12680</v>
      </c>
      <c r="E3785" s="95" t="s">
        <v>6647</v>
      </c>
      <c r="F3785" s="95" t="s">
        <v>6594</v>
      </c>
      <c r="G3785" s="95" t="s">
        <v>6594</v>
      </c>
      <c r="H3785" s="106">
        <v>5353.41357421875</v>
      </c>
      <c r="I3785" s="16">
        <v>5361.1078050668502</v>
      </c>
      <c r="J3785" s="94">
        <v>5353.41357421875</v>
      </c>
    </row>
    <row r="3786" spans="1:10" x14ac:dyDescent="0.2">
      <c r="A3786" s="6" t="s">
        <v>5399</v>
      </c>
      <c r="B3786" s="1" t="s">
        <v>10039</v>
      </c>
      <c r="C3786" s="95" t="s">
        <v>6393</v>
      </c>
      <c r="D3786" s="95" t="s">
        <v>12680</v>
      </c>
      <c r="E3786" s="95" t="s">
        <v>6647</v>
      </c>
      <c r="F3786" s="95" t="s">
        <v>6595</v>
      </c>
      <c r="G3786" s="95" t="s">
        <v>6595</v>
      </c>
      <c r="H3786" s="106">
        <v>5468.31724076705</v>
      </c>
      <c r="I3786" s="16">
        <v>5402.3696064134501</v>
      </c>
      <c r="J3786" s="94">
        <v>5468.31724076705</v>
      </c>
    </row>
    <row r="3787" spans="1:10" x14ac:dyDescent="0.2">
      <c r="A3787" s="6" t="s">
        <v>5267</v>
      </c>
      <c r="B3787" s="1" t="s">
        <v>9866</v>
      </c>
      <c r="C3787" s="95" t="s">
        <v>6420</v>
      </c>
      <c r="D3787" s="95" t="s">
        <v>12680</v>
      </c>
      <c r="E3787" s="95" t="s">
        <v>6647</v>
      </c>
      <c r="F3787" s="95" t="s">
        <v>6596</v>
      </c>
      <c r="G3787" s="95" t="s">
        <v>6596</v>
      </c>
      <c r="H3787" s="106">
        <v>5348.4105468750004</v>
      </c>
      <c r="I3787" s="16">
        <v>5422.1867599145198</v>
      </c>
      <c r="J3787" s="94">
        <v>5348.4105468750004</v>
      </c>
    </row>
    <row r="3788" spans="1:10" x14ac:dyDescent="0.2">
      <c r="A3788" s="6" t="s">
        <v>5407</v>
      </c>
      <c r="B3788" s="1" t="s">
        <v>10040</v>
      </c>
      <c r="C3788" s="95" t="s">
        <v>6393</v>
      </c>
      <c r="D3788" s="95" t="s">
        <v>12680</v>
      </c>
      <c r="E3788" s="95" t="s">
        <v>6647</v>
      </c>
      <c r="F3788" s="95" t="s">
        <v>6594</v>
      </c>
      <c r="G3788" s="95" t="s">
        <v>6594</v>
      </c>
      <c r="H3788" s="106">
        <v>5353.1797762784099</v>
      </c>
      <c r="I3788" s="16">
        <v>5361.1078050668502</v>
      </c>
      <c r="J3788" s="94">
        <v>5353.1797762784099</v>
      </c>
    </row>
    <row r="3789" spans="1:10" x14ac:dyDescent="0.2">
      <c r="A3789" s="6" t="s">
        <v>5291</v>
      </c>
      <c r="B3789" s="1" t="s">
        <v>12450</v>
      </c>
      <c r="C3789" s="95" t="s">
        <v>6420</v>
      </c>
      <c r="D3789" s="95" t="s">
        <v>12680</v>
      </c>
      <c r="E3789" s="95" t="s">
        <v>6647</v>
      </c>
      <c r="F3789" s="95" t="s">
        <v>6593</v>
      </c>
      <c r="G3789" s="95" t="s">
        <v>6593</v>
      </c>
      <c r="H3789" s="106">
        <v>5306.0392489346596</v>
      </c>
      <c r="I3789" s="16">
        <v>5282.0164413452103</v>
      </c>
      <c r="J3789" s="94">
        <v>5306.0392489346596</v>
      </c>
    </row>
    <row r="3790" spans="1:10" x14ac:dyDescent="0.2">
      <c r="A3790" s="6" t="s">
        <v>5281</v>
      </c>
      <c r="B3790" s="1" t="s">
        <v>10041</v>
      </c>
      <c r="C3790" s="95" t="s">
        <v>6420</v>
      </c>
      <c r="D3790" s="95" t="s">
        <v>12680</v>
      </c>
      <c r="E3790" s="95" t="s">
        <v>6647</v>
      </c>
      <c r="F3790" s="95" t="s">
        <v>6596</v>
      </c>
      <c r="G3790" s="95" t="s">
        <v>6596</v>
      </c>
      <c r="H3790" s="106">
        <v>5457.7736816406205</v>
      </c>
      <c r="I3790" s="16">
        <v>5422.1867599145198</v>
      </c>
      <c r="J3790" s="94">
        <v>5457.7736816406205</v>
      </c>
    </row>
    <row r="3791" spans="1:10" x14ac:dyDescent="0.2">
      <c r="A3791" s="6" t="s">
        <v>5285</v>
      </c>
      <c r="B3791" s="1" t="s">
        <v>10042</v>
      </c>
      <c r="C3791" s="95" t="s">
        <v>6420</v>
      </c>
      <c r="D3791" s="95" t="s">
        <v>12680</v>
      </c>
      <c r="E3791" s="95" t="s">
        <v>6647</v>
      </c>
      <c r="F3791" s="95" t="s">
        <v>6597</v>
      </c>
      <c r="G3791" s="95" t="s">
        <v>6597</v>
      </c>
      <c r="H3791" s="106">
        <v>5261.7964409722199</v>
      </c>
      <c r="I3791" s="16">
        <v>5314.1281613238598</v>
      </c>
      <c r="J3791" s="94">
        <v>5261.7964409722199</v>
      </c>
    </row>
    <row r="3792" spans="1:10" x14ac:dyDescent="0.2">
      <c r="A3792" s="6" t="s">
        <v>5292</v>
      </c>
      <c r="B3792" s="1" t="s">
        <v>10043</v>
      </c>
      <c r="C3792" s="95" t="s">
        <v>6420</v>
      </c>
      <c r="D3792" s="95" t="s">
        <v>12680</v>
      </c>
      <c r="E3792" s="95" t="s">
        <v>6647</v>
      </c>
      <c r="F3792" s="95" t="s">
        <v>6593</v>
      </c>
      <c r="G3792" s="95" t="s">
        <v>6593</v>
      </c>
      <c r="H3792" s="106">
        <v>5267.4117238897998</v>
      </c>
      <c r="I3792" s="16">
        <v>5282.0164413452103</v>
      </c>
      <c r="J3792" s="94">
        <v>5267.4117238897998</v>
      </c>
    </row>
    <row r="3793" spans="1:10" x14ac:dyDescent="0.2">
      <c r="A3793" s="6" t="s">
        <v>5275</v>
      </c>
      <c r="B3793" s="1" t="s">
        <v>10044</v>
      </c>
      <c r="C3793" s="95" t="s">
        <v>6420</v>
      </c>
      <c r="D3793" s="95" t="s">
        <v>12680</v>
      </c>
      <c r="E3793" s="95" t="s">
        <v>6647</v>
      </c>
      <c r="F3793" s="95" t="s">
        <v>6597</v>
      </c>
      <c r="G3793" s="95" t="s">
        <v>6597</v>
      </c>
      <c r="H3793" s="106">
        <v>5242.5953690378301</v>
      </c>
      <c r="I3793" s="16">
        <v>5314.1281613238598</v>
      </c>
      <c r="J3793" s="94">
        <v>5242.5953690378301</v>
      </c>
    </row>
    <row r="3794" spans="1:10" x14ac:dyDescent="0.2">
      <c r="A3794" s="6" t="s">
        <v>5266</v>
      </c>
      <c r="B3794" s="1" t="s">
        <v>10045</v>
      </c>
      <c r="C3794" s="95" t="s">
        <v>6420</v>
      </c>
      <c r="D3794" s="95" t="s">
        <v>12680</v>
      </c>
      <c r="E3794" s="95" t="s">
        <v>6647</v>
      </c>
      <c r="F3794" s="95" t="s">
        <v>6593</v>
      </c>
      <c r="G3794" s="95" t="s">
        <v>6593</v>
      </c>
      <c r="H3794" s="106">
        <v>5334.1340128580696</v>
      </c>
      <c r="I3794" s="16">
        <v>5282.0164413452103</v>
      </c>
      <c r="J3794" s="94">
        <v>5334.1340128580696</v>
      </c>
    </row>
    <row r="3795" spans="1:10" x14ac:dyDescent="0.2">
      <c r="A3795" s="6" t="s">
        <v>5289</v>
      </c>
      <c r="B3795" s="1" t="s">
        <v>10046</v>
      </c>
      <c r="C3795" s="95" t="s">
        <v>6420</v>
      </c>
      <c r="D3795" s="95" t="s">
        <v>12680</v>
      </c>
      <c r="E3795" s="95" t="s">
        <v>6647</v>
      </c>
      <c r="F3795" s="95" t="s">
        <v>6596</v>
      </c>
      <c r="G3795" s="95" t="s">
        <v>6596</v>
      </c>
      <c r="H3795" s="106">
        <v>5547.1619601779503</v>
      </c>
      <c r="I3795" s="16">
        <v>5422.1867599145198</v>
      </c>
      <c r="J3795" s="94">
        <v>5547.1619601779503</v>
      </c>
    </row>
    <row r="3796" spans="1:10" x14ac:dyDescent="0.2">
      <c r="A3796" s="6" t="s">
        <v>5283</v>
      </c>
      <c r="B3796" s="1" t="s">
        <v>10047</v>
      </c>
      <c r="C3796" s="95" t="s">
        <v>6420</v>
      </c>
      <c r="D3796" s="95" t="s">
        <v>12680</v>
      </c>
      <c r="E3796" s="95" t="s">
        <v>6647</v>
      </c>
      <c r="F3796" s="95" t="s">
        <v>6597</v>
      </c>
      <c r="G3796" s="95" t="s">
        <v>6597</v>
      </c>
      <c r="H3796" s="106">
        <v>5261.1304671490798</v>
      </c>
      <c r="I3796" s="16">
        <v>5314.1281613238598</v>
      </c>
      <c r="J3796" s="94">
        <v>5261.1304671490798</v>
      </c>
    </row>
    <row r="3797" spans="1:10" x14ac:dyDescent="0.2">
      <c r="A3797" s="6" t="s">
        <v>5384</v>
      </c>
      <c r="B3797" s="1" t="s">
        <v>10048</v>
      </c>
      <c r="C3797" s="95" t="s">
        <v>6393</v>
      </c>
      <c r="D3797" s="95" t="s">
        <v>12680</v>
      </c>
      <c r="E3797" s="95" t="s">
        <v>6647</v>
      </c>
      <c r="F3797" s="95" t="s">
        <v>6598</v>
      </c>
      <c r="G3797" s="95" t="s">
        <v>6598</v>
      </c>
      <c r="H3797" s="106">
        <v>5297.8687499999996</v>
      </c>
      <c r="I3797" s="16">
        <v>5365.9275764797003</v>
      </c>
      <c r="J3797" s="94">
        <v>5297.8687499999996</v>
      </c>
    </row>
    <row r="3798" spans="1:10" x14ac:dyDescent="0.2">
      <c r="A3798" s="6" t="s">
        <v>5280</v>
      </c>
      <c r="B3798" s="1" t="s">
        <v>10049</v>
      </c>
      <c r="C3798" s="95" t="s">
        <v>6420</v>
      </c>
      <c r="D3798" s="95" t="s">
        <v>12680</v>
      </c>
      <c r="E3798" s="95" t="s">
        <v>6647</v>
      </c>
      <c r="F3798" s="95" t="s">
        <v>6596</v>
      </c>
      <c r="G3798" s="95" t="s">
        <v>6596</v>
      </c>
      <c r="H3798" s="106">
        <v>5441.8837358645396</v>
      </c>
      <c r="I3798" s="16">
        <v>5422.1867599145198</v>
      </c>
      <c r="J3798" s="94">
        <v>5441.8837358645396</v>
      </c>
    </row>
    <row r="3799" spans="1:10" x14ac:dyDescent="0.2">
      <c r="A3799" s="6" t="s">
        <v>5286</v>
      </c>
      <c r="B3799" s="1" t="s">
        <v>10050</v>
      </c>
      <c r="C3799" s="95" t="s">
        <v>6420</v>
      </c>
      <c r="D3799" s="95" t="s">
        <v>12680</v>
      </c>
      <c r="E3799" s="95" t="s">
        <v>6647</v>
      </c>
      <c r="F3799" s="95" t="s">
        <v>6597</v>
      </c>
      <c r="G3799" s="95" t="s">
        <v>6597</v>
      </c>
      <c r="H3799" s="106">
        <v>5329.0280346160198</v>
      </c>
      <c r="I3799" s="16">
        <v>5314.1281613238598</v>
      </c>
      <c r="J3799" s="94">
        <v>5329.0280346160198</v>
      </c>
    </row>
    <row r="3800" spans="1:10" x14ac:dyDescent="0.2">
      <c r="A3800" s="6" t="s">
        <v>5397</v>
      </c>
      <c r="B3800" s="1" t="s">
        <v>10051</v>
      </c>
      <c r="C3800" s="95" t="s">
        <v>6393</v>
      </c>
      <c r="D3800" s="95" t="s">
        <v>12680</v>
      </c>
      <c r="E3800" s="95" t="s">
        <v>6647</v>
      </c>
      <c r="F3800" s="95" t="s">
        <v>6594</v>
      </c>
      <c r="G3800" s="95" t="s">
        <v>6594</v>
      </c>
      <c r="H3800" s="106">
        <v>5121.1025716145796</v>
      </c>
      <c r="I3800" s="16">
        <v>5361.1078050668502</v>
      </c>
      <c r="J3800" s="94">
        <v>5121.1025716145796</v>
      </c>
    </row>
    <row r="3801" spans="1:10" x14ac:dyDescent="0.2">
      <c r="A3801" s="6" t="s">
        <v>5405</v>
      </c>
      <c r="B3801" s="1" t="s">
        <v>10052</v>
      </c>
      <c r="C3801" s="95" t="s">
        <v>6393</v>
      </c>
      <c r="D3801" s="95" t="s">
        <v>12680</v>
      </c>
      <c r="E3801" s="95" t="s">
        <v>6647</v>
      </c>
      <c r="F3801" s="95" t="s">
        <v>6594</v>
      </c>
      <c r="G3801" s="95" t="s">
        <v>6594</v>
      </c>
      <c r="H3801" s="106">
        <v>5270.0332728794601</v>
      </c>
      <c r="I3801" s="16">
        <v>5361.1078050668502</v>
      </c>
      <c r="J3801" s="94">
        <v>5270.0332728794601</v>
      </c>
    </row>
    <row r="3802" spans="1:10" x14ac:dyDescent="0.2">
      <c r="A3802" s="6" t="s">
        <v>5272</v>
      </c>
      <c r="B3802" s="1" t="s">
        <v>10053</v>
      </c>
      <c r="C3802" s="95" t="s">
        <v>6420</v>
      </c>
      <c r="D3802" s="95" t="s">
        <v>12680</v>
      </c>
      <c r="E3802" s="95" t="s">
        <v>6647</v>
      </c>
      <c r="F3802" s="95" t="s">
        <v>6593</v>
      </c>
      <c r="G3802" s="95" t="s">
        <v>6593</v>
      </c>
      <c r="H3802" s="106">
        <v>5302.4051706414502</v>
      </c>
      <c r="I3802" s="16">
        <v>5282.0164413452103</v>
      </c>
      <c r="J3802" s="94">
        <v>5302.4051706414502</v>
      </c>
    </row>
    <row r="3803" spans="1:10" x14ac:dyDescent="0.2">
      <c r="A3803" s="6" t="s">
        <v>5274</v>
      </c>
      <c r="B3803" s="1" t="s">
        <v>9892</v>
      </c>
      <c r="C3803" s="95" t="s">
        <v>6420</v>
      </c>
      <c r="D3803" s="95" t="s">
        <v>12680</v>
      </c>
      <c r="E3803" s="95" t="s">
        <v>6647</v>
      </c>
      <c r="F3803" s="95" t="s">
        <v>6593</v>
      </c>
      <c r="G3803" s="95" t="s">
        <v>6593</v>
      </c>
      <c r="H3803" s="106">
        <v>5204.6826869419601</v>
      </c>
      <c r="I3803" s="16">
        <v>5282.0164413452103</v>
      </c>
      <c r="J3803" s="94">
        <v>5204.6826869419601</v>
      </c>
    </row>
    <row r="3804" spans="1:10" x14ac:dyDescent="0.2">
      <c r="A3804" s="6" t="s">
        <v>5282</v>
      </c>
      <c r="B3804" s="1" t="s">
        <v>10054</v>
      </c>
      <c r="C3804" s="95" t="s">
        <v>6420</v>
      </c>
      <c r="D3804" s="95" t="s">
        <v>12680</v>
      </c>
      <c r="E3804" s="95" t="s">
        <v>6647</v>
      </c>
      <c r="F3804" s="95" t="s">
        <v>6597</v>
      </c>
      <c r="G3804" s="95" t="s">
        <v>6597</v>
      </c>
      <c r="H3804" s="106">
        <v>5257.3047956820701</v>
      </c>
      <c r="I3804" s="16">
        <v>5314.1281613238598</v>
      </c>
      <c r="J3804" s="94">
        <v>5257.3047956820701</v>
      </c>
    </row>
    <row r="3805" spans="1:10" x14ac:dyDescent="0.2">
      <c r="A3805" s="6" t="s">
        <v>5378</v>
      </c>
      <c r="B3805" s="1" t="s">
        <v>10055</v>
      </c>
      <c r="C3805" s="95" t="s">
        <v>6393</v>
      </c>
      <c r="D3805" s="95" t="s">
        <v>12680</v>
      </c>
      <c r="E3805" s="95" t="s">
        <v>6647</v>
      </c>
      <c r="F3805" s="95" t="s">
        <v>6594</v>
      </c>
      <c r="G3805" s="95" t="s">
        <v>6594</v>
      </c>
      <c r="H3805" s="106">
        <v>5370.9029208096599</v>
      </c>
      <c r="I3805" s="16">
        <v>5361.1078050668502</v>
      </c>
      <c r="J3805" s="94">
        <v>5370.9029208096599</v>
      </c>
    </row>
    <row r="3806" spans="1:10" x14ac:dyDescent="0.2">
      <c r="A3806" s="6" t="s">
        <v>5394</v>
      </c>
      <c r="B3806" s="1" t="s">
        <v>10056</v>
      </c>
      <c r="C3806" s="95" t="s">
        <v>6393</v>
      </c>
      <c r="D3806" s="95" t="s">
        <v>12680</v>
      </c>
      <c r="E3806" s="95" t="s">
        <v>6647</v>
      </c>
      <c r="F3806" s="95" t="s">
        <v>6595</v>
      </c>
      <c r="G3806" s="95" t="s">
        <v>6595</v>
      </c>
      <c r="H3806" s="106">
        <v>5359.0206035539204</v>
      </c>
      <c r="I3806" s="16">
        <v>5402.3696064134501</v>
      </c>
      <c r="J3806" s="94">
        <v>5359.0206035539204</v>
      </c>
    </row>
    <row r="3807" spans="1:10" x14ac:dyDescent="0.2">
      <c r="A3807" s="6" t="s">
        <v>5383</v>
      </c>
      <c r="B3807" s="1" t="s">
        <v>10057</v>
      </c>
      <c r="C3807" s="95" t="s">
        <v>6393</v>
      </c>
      <c r="D3807" s="95" t="s">
        <v>12680</v>
      </c>
      <c r="E3807" s="95" t="s">
        <v>6647</v>
      </c>
      <c r="F3807" s="95" t="s">
        <v>6594</v>
      </c>
      <c r="G3807" s="95" t="s">
        <v>6594</v>
      </c>
      <c r="H3807" s="106">
        <v>5608.7419211647702</v>
      </c>
      <c r="I3807" s="16">
        <v>5361.1078050668502</v>
      </c>
      <c r="J3807" s="94">
        <v>5608.7419211647702</v>
      </c>
    </row>
    <row r="3808" spans="1:10" x14ac:dyDescent="0.2">
      <c r="A3808" s="6" t="s">
        <v>5277</v>
      </c>
      <c r="B3808" s="1" t="s">
        <v>10058</v>
      </c>
      <c r="C3808" s="95" t="s">
        <v>6420</v>
      </c>
      <c r="D3808" s="95" t="s">
        <v>12680</v>
      </c>
      <c r="E3808" s="95" t="s">
        <v>6647</v>
      </c>
      <c r="F3808" s="95" t="s">
        <v>6597</v>
      </c>
      <c r="G3808" s="95" t="s">
        <v>6597</v>
      </c>
      <c r="H3808" s="106">
        <v>5350.0152250249303</v>
      </c>
      <c r="I3808" s="16">
        <v>5314.1281613238598</v>
      </c>
      <c r="J3808" s="94">
        <v>5350.0152250249303</v>
      </c>
    </row>
    <row r="3809" spans="1:10" x14ac:dyDescent="0.2">
      <c r="A3809" s="6" t="s">
        <v>5287</v>
      </c>
      <c r="B3809" s="1" t="s">
        <v>9034</v>
      </c>
      <c r="C3809" s="95" t="s">
        <v>6420</v>
      </c>
      <c r="D3809" s="95" t="s">
        <v>12680</v>
      </c>
      <c r="E3809" s="95" t="s">
        <v>6647</v>
      </c>
      <c r="F3809" s="95" t="s">
        <v>6596</v>
      </c>
      <c r="G3809" s="95" t="s">
        <v>6596</v>
      </c>
      <c r="H3809" s="106">
        <v>5433.3456826089796</v>
      </c>
      <c r="I3809" s="16">
        <v>5422.1867599145198</v>
      </c>
      <c r="J3809" s="94">
        <v>5433.3456826089796</v>
      </c>
    </row>
    <row r="3810" spans="1:10" x14ac:dyDescent="0.2">
      <c r="A3810" s="6" t="s">
        <v>5263</v>
      </c>
      <c r="B3810" s="1" t="s">
        <v>10059</v>
      </c>
      <c r="C3810" s="95" t="s">
        <v>6420</v>
      </c>
      <c r="D3810" s="95" t="s">
        <v>12680</v>
      </c>
      <c r="E3810" s="95" t="s">
        <v>6647</v>
      </c>
      <c r="F3810" s="95" t="s">
        <v>6598</v>
      </c>
      <c r="G3810" s="95" t="s">
        <v>6598</v>
      </c>
      <c r="H3810" s="106">
        <v>5573.60989040799</v>
      </c>
      <c r="I3810" s="16">
        <v>5365.9275764797003</v>
      </c>
      <c r="J3810" s="94">
        <v>5573.60989040799</v>
      </c>
    </row>
    <row r="3811" spans="1:10" x14ac:dyDescent="0.2">
      <c r="A3811" s="6" t="s">
        <v>5262</v>
      </c>
      <c r="B3811" s="1" t="s">
        <v>7703</v>
      </c>
      <c r="C3811" s="95" t="s">
        <v>6420</v>
      </c>
      <c r="D3811" s="95" t="s">
        <v>12680</v>
      </c>
      <c r="E3811" s="95" t="s">
        <v>6647</v>
      </c>
      <c r="F3811" s="95" t="s">
        <v>6596</v>
      </c>
      <c r="G3811" s="95" t="s">
        <v>6596</v>
      </c>
      <c r="H3811" s="106">
        <v>5552.4611816406205</v>
      </c>
      <c r="I3811" s="16">
        <v>5422.1867599145198</v>
      </c>
      <c r="J3811" s="94">
        <v>5552.4611816406205</v>
      </c>
    </row>
    <row r="3812" spans="1:10" x14ac:dyDescent="0.2">
      <c r="A3812" s="6" t="s">
        <v>5404</v>
      </c>
      <c r="B3812" s="1" t="s">
        <v>10060</v>
      </c>
      <c r="C3812" s="95" t="s">
        <v>6393</v>
      </c>
      <c r="D3812" s="95" t="s">
        <v>12680</v>
      </c>
      <c r="E3812" s="95" t="s">
        <v>6647</v>
      </c>
      <c r="F3812" s="95" t="s">
        <v>6595</v>
      </c>
      <c r="G3812" s="95" t="s">
        <v>6595</v>
      </c>
      <c r="H3812" s="106">
        <v>5302.0186212713097</v>
      </c>
      <c r="I3812" s="16">
        <v>5402.3696064134501</v>
      </c>
      <c r="J3812" s="94">
        <v>5302.0186212713097</v>
      </c>
    </row>
    <row r="3813" spans="1:10" x14ac:dyDescent="0.2">
      <c r="A3813" s="6" t="s">
        <v>5392</v>
      </c>
      <c r="B3813" s="1" t="s">
        <v>10061</v>
      </c>
      <c r="C3813" s="95" t="s">
        <v>6393</v>
      </c>
      <c r="D3813" s="95" t="s">
        <v>12680</v>
      </c>
      <c r="E3813" s="95" t="s">
        <v>6647</v>
      </c>
      <c r="F3813" s="95" t="s">
        <v>6595</v>
      </c>
      <c r="G3813" s="95" t="s">
        <v>6595</v>
      </c>
      <c r="H3813" s="106">
        <v>5310.4810168207896</v>
      </c>
      <c r="I3813" s="16">
        <v>5402.3696064134501</v>
      </c>
      <c r="J3813" s="94">
        <v>5310.4810168207896</v>
      </c>
    </row>
    <row r="3814" spans="1:10" x14ac:dyDescent="0.2">
      <c r="A3814" s="6" t="s">
        <v>5414</v>
      </c>
      <c r="B3814" s="1" t="s">
        <v>10062</v>
      </c>
      <c r="C3814" s="95" t="s">
        <v>6393</v>
      </c>
      <c r="D3814" s="95" t="s">
        <v>12680</v>
      </c>
      <c r="E3814" s="95" t="s">
        <v>6647</v>
      </c>
      <c r="F3814" s="95" t="s">
        <v>6594</v>
      </c>
      <c r="G3814" s="95" t="s">
        <v>6594</v>
      </c>
      <c r="H3814" s="106">
        <v>5363.69453568892</v>
      </c>
      <c r="I3814" s="16">
        <v>5361.1078050668502</v>
      </c>
      <c r="J3814" s="94">
        <v>5363.69453568892</v>
      </c>
    </row>
    <row r="3815" spans="1:10" x14ac:dyDescent="0.2">
      <c r="A3815" s="6" t="s">
        <v>5390</v>
      </c>
      <c r="B3815" s="1" t="s">
        <v>10063</v>
      </c>
      <c r="C3815" s="95" t="s">
        <v>6393</v>
      </c>
      <c r="D3815" s="95" t="s">
        <v>12680</v>
      </c>
      <c r="E3815" s="95" t="s">
        <v>6647</v>
      </c>
      <c r="F3815" s="95" t="s">
        <v>6595</v>
      </c>
      <c r="G3815" s="95" t="s">
        <v>6595</v>
      </c>
      <c r="H3815" s="106">
        <v>5345.5729108537898</v>
      </c>
      <c r="I3815" s="16">
        <v>5402.3696064134501</v>
      </c>
      <c r="J3815" s="94">
        <v>5345.5729108537898</v>
      </c>
    </row>
    <row r="3816" spans="1:10" x14ac:dyDescent="0.2">
      <c r="A3816" s="6" t="s">
        <v>5377</v>
      </c>
      <c r="B3816" s="1" t="s">
        <v>9149</v>
      </c>
      <c r="C3816" s="95" t="s">
        <v>6393</v>
      </c>
      <c r="D3816" s="95" t="s">
        <v>12680</v>
      </c>
      <c r="E3816" s="95" t="s">
        <v>6647</v>
      </c>
      <c r="F3816" s="95" t="s">
        <v>6595</v>
      </c>
      <c r="G3816" s="95" t="s">
        <v>6595</v>
      </c>
      <c r="H3816" s="106">
        <v>5447.39165790264</v>
      </c>
      <c r="I3816" s="16">
        <v>5402.3696064134501</v>
      </c>
      <c r="J3816" s="94">
        <v>5447.39165790264</v>
      </c>
    </row>
    <row r="3817" spans="1:10" x14ac:dyDescent="0.2">
      <c r="A3817" s="6" t="s">
        <v>5406</v>
      </c>
      <c r="B3817" s="1" t="s">
        <v>10064</v>
      </c>
      <c r="C3817" s="95" t="s">
        <v>6393</v>
      </c>
      <c r="D3817" s="95" t="s">
        <v>12680</v>
      </c>
      <c r="E3817" s="95" t="s">
        <v>6647</v>
      </c>
      <c r="F3817" s="95" t="s">
        <v>6598</v>
      </c>
      <c r="G3817" s="95" t="s">
        <v>6598</v>
      </c>
      <c r="H3817" s="106">
        <v>5354.2377343750004</v>
      </c>
      <c r="I3817" s="16">
        <v>5365.9275764797003</v>
      </c>
      <c r="J3817" s="94">
        <v>5354.2377343750004</v>
      </c>
    </row>
    <row r="3818" spans="1:10" x14ac:dyDescent="0.2">
      <c r="A3818" s="6" t="s">
        <v>5264</v>
      </c>
      <c r="B3818" s="1" t="s">
        <v>10065</v>
      </c>
      <c r="C3818" s="95" t="s">
        <v>6420</v>
      </c>
      <c r="D3818" s="95" t="s">
        <v>12680</v>
      </c>
      <c r="E3818" s="95" t="s">
        <v>6647</v>
      </c>
      <c r="F3818" s="95" t="s">
        <v>6593</v>
      </c>
      <c r="G3818" s="95" t="s">
        <v>6593</v>
      </c>
      <c r="H3818" s="106">
        <v>5264.6979534190205</v>
      </c>
      <c r="I3818" s="16">
        <v>5282.0164413452103</v>
      </c>
      <c r="J3818" s="94">
        <v>5264.6979534190205</v>
      </c>
    </row>
    <row r="3819" spans="1:10" x14ac:dyDescent="0.2">
      <c r="A3819" s="6" t="s">
        <v>5413</v>
      </c>
      <c r="B3819" s="1" t="s">
        <v>10066</v>
      </c>
      <c r="C3819" s="95" t="s">
        <v>6393</v>
      </c>
      <c r="D3819" s="95" t="s">
        <v>12680</v>
      </c>
      <c r="E3819" s="95" t="s">
        <v>6647</v>
      </c>
      <c r="F3819" s="95" t="s">
        <v>6598</v>
      </c>
      <c r="G3819" s="95" t="s">
        <v>6598</v>
      </c>
      <c r="H3819" s="106">
        <v>5396.0059244791701</v>
      </c>
      <c r="I3819" s="16">
        <v>5365.9275764797003</v>
      </c>
      <c r="J3819" s="94">
        <v>5396.0059244791701</v>
      </c>
    </row>
    <row r="3820" spans="1:10" x14ac:dyDescent="0.2">
      <c r="A3820" s="6" t="s">
        <v>5408</v>
      </c>
      <c r="B3820" s="1" t="s">
        <v>10067</v>
      </c>
      <c r="C3820" s="95" t="s">
        <v>6393</v>
      </c>
      <c r="D3820" s="95" t="s">
        <v>12680</v>
      </c>
      <c r="E3820" s="95" t="s">
        <v>6647</v>
      </c>
      <c r="F3820" s="95" t="s">
        <v>6594</v>
      </c>
      <c r="G3820" s="95" t="s">
        <v>6594</v>
      </c>
      <c r="H3820" s="106">
        <v>5260.9396972656205</v>
      </c>
      <c r="I3820" s="16">
        <v>5361.1078050668502</v>
      </c>
      <c r="J3820" s="94">
        <v>5260.9396972656205</v>
      </c>
    </row>
    <row r="3821" spans="1:10" x14ac:dyDescent="0.2">
      <c r="A3821" s="6" t="s">
        <v>5295</v>
      </c>
      <c r="B3821" s="1" t="s">
        <v>10068</v>
      </c>
      <c r="C3821" s="95" t="s">
        <v>6420</v>
      </c>
      <c r="D3821" s="95" t="s">
        <v>12680</v>
      </c>
      <c r="E3821" s="95" t="s">
        <v>6647</v>
      </c>
      <c r="F3821" s="95" t="s">
        <v>6596</v>
      </c>
      <c r="G3821" s="95" t="s">
        <v>6596</v>
      </c>
      <c r="H3821" s="106">
        <v>5494.8120323503499</v>
      </c>
      <c r="I3821" s="16">
        <v>5422.1867599145198</v>
      </c>
      <c r="J3821" s="94">
        <v>5494.8120323503499</v>
      </c>
    </row>
    <row r="3822" spans="1:10" x14ac:dyDescent="0.2">
      <c r="A3822" s="6" t="s">
        <v>5301</v>
      </c>
      <c r="B3822" s="1" t="s">
        <v>10069</v>
      </c>
      <c r="C3822" s="95" t="s">
        <v>6420</v>
      </c>
      <c r="D3822" s="95" t="s">
        <v>12680</v>
      </c>
      <c r="E3822" s="95" t="s">
        <v>6647</v>
      </c>
      <c r="F3822" s="95" t="s">
        <v>6597</v>
      </c>
      <c r="G3822" s="95" t="s">
        <v>6597</v>
      </c>
      <c r="H3822" s="106">
        <v>5390.4160960477902</v>
      </c>
      <c r="I3822" s="16">
        <v>5314.1281613238598</v>
      </c>
      <c r="J3822" s="94">
        <v>5390.4160960477902</v>
      </c>
    </row>
    <row r="3823" spans="1:10" x14ac:dyDescent="0.2">
      <c r="A3823" s="6" t="s">
        <v>5297</v>
      </c>
      <c r="B3823" s="1" t="s">
        <v>10070</v>
      </c>
      <c r="C3823" s="95" t="s">
        <v>6420</v>
      </c>
      <c r="D3823" s="95" t="s">
        <v>12680</v>
      </c>
      <c r="E3823" s="95" t="s">
        <v>6647</v>
      </c>
      <c r="F3823" s="95" t="s">
        <v>6597</v>
      </c>
      <c r="G3823" s="95" t="s">
        <v>6597</v>
      </c>
      <c r="H3823" s="106">
        <v>5296.26179534314</v>
      </c>
      <c r="I3823" s="16">
        <v>5314.1281613238598</v>
      </c>
      <c r="J3823" s="94">
        <v>5296.26179534314</v>
      </c>
    </row>
    <row r="3824" spans="1:10" x14ac:dyDescent="0.2">
      <c r="A3824" s="6" t="s">
        <v>5298</v>
      </c>
      <c r="B3824" s="1" t="s">
        <v>10071</v>
      </c>
      <c r="C3824" s="95" t="s">
        <v>6420</v>
      </c>
      <c r="D3824" s="95" t="s">
        <v>12680</v>
      </c>
      <c r="E3824" s="95" t="s">
        <v>6647</v>
      </c>
      <c r="F3824" s="95" t="s">
        <v>6596</v>
      </c>
      <c r="G3824" s="95" t="s">
        <v>6596</v>
      </c>
      <c r="H3824" s="106">
        <v>5404.1209950360999</v>
      </c>
      <c r="I3824" s="16">
        <v>5422.1867599145198</v>
      </c>
      <c r="J3824" s="94">
        <v>5404.1209950360999</v>
      </c>
    </row>
    <row r="3825" spans="1:10" x14ac:dyDescent="0.2">
      <c r="A3825" s="6" t="s">
        <v>5386</v>
      </c>
      <c r="B3825" s="1" t="s">
        <v>10072</v>
      </c>
      <c r="C3825" s="95" t="s">
        <v>6393</v>
      </c>
      <c r="D3825" s="95" t="s">
        <v>12680</v>
      </c>
      <c r="E3825" s="95" t="s">
        <v>6647</v>
      </c>
      <c r="F3825" s="95" t="s">
        <v>6594</v>
      </c>
      <c r="G3825" s="95" t="s">
        <v>6594</v>
      </c>
      <c r="H3825" s="106">
        <v>5595.7250488281297</v>
      </c>
      <c r="I3825" s="16">
        <v>5361.1078050668502</v>
      </c>
      <c r="J3825" s="94">
        <v>5595.7250488281297</v>
      </c>
    </row>
    <row r="3826" spans="1:10" x14ac:dyDescent="0.2">
      <c r="A3826" s="6" t="s">
        <v>5411</v>
      </c>
      <c r="B3826" s="1" t="s">
        <v>10073</v>
      </c>
      <c r="C3826" s="95" t="s">
        <v>6393</v>
      </c>
      <c r="D3826" s="95" t="s">
        <v>12680</v>
      </c>
      <c r="E3826" s="95" t="s">
        <v>6647</v>
      </c>
      <c r="F3826" s="95" t="s">
        <v>6595</v>
      </c>
      <c r="G3826" s="95" t="s">
        <v>6595</v>
      </c>
      <c r="H3826" s="106">
        <v>5562.6505784254796</v>
      </c>
      <c r="I3826" s="16">
        <v>5402.3696064134501</v>
      </c>
      <c r="J3826" s="94">
        <v>5562.6505784254796</v>
      </c>
    </row>
    <row r="3827" spans="1:10" x14ac:dyDescent="0.2">
      <c r="A3827" s="6" t="s">
        <v>5388</v>
      </c>
      <c r="B3827" s="1" t="s">
        <v>12751</v>
      </c>
      <c r="C3827" s="95" t="s">
        <v>6393</v>
      </c>
      <c r="D3827" s="95" t="s">
        <v>12680</v>
      </c>
      <c r="E3827" s="95" t="s">
        <v>6647</v>
      </c>
      <c r="F3827" s="95" t="s">
        <v>6598</v>
      </c>
      <c r="G3827" s="95" t="s">
        <v>6598</v>
      </c>
      <c r="H3827" s="106">
        <v>5453.8849339978497</v>
      </c>
      <c r="I3827" s="16">
        <v>5365.9275764797003</v>
      </c>
      <c r="J3827" s="94">
        <v>5453.8849339978497</v>
      </c>
    </row>
    <row r="3828" spans="1:10" x14ac:dyDescent="0.2">
      <c r="A3828" s="6" t="s">
        <v>5417</v>
      </c>
      <c r="B3828" s="1" t="s">
        <v>10074</v>
      </c>
      <c r="C3828" s="95" t="s">
        <v>6393</v>
      </c>
      <c r="D3828" s="95" t="s">
        <v>12680</v>
      </c>
      <c r="E3828" s="95" t="s">
        <v>6647</v>
      </c>
      <c r="F3828" s="95" t="s">
        <v>6595</v>
      </c>
      <c r="G3828" s="95" t="s">
        <v>6595</v>
      </c>
      <c r="H3828" s="106">
        <v>5331.0553481158104</v>
      </c>
      <c r="I3828" s="16">
        <v>5402.3696064134501</v>
      </c>
      <c r="J3828" s="94">
        <v>5331.0553481158104</v>
      </c>
    </row>
    <row r="3829" spans="1:10" x14ac:dyDescent="0.2">
      <c r="A3829" s="6" t="s">
        <v>5416</v>
      </c>
      <c r="B3829" s="1" t="s">
        <v>10075</v>
      </c>
      <c r="C3829" s="95" t="s">
        <v>6393</v>
      </c>
      <c r="D3829" s="95" t="s">
        <v>12680</v>
      </c>
      <c r="E3829" s="95" t="s">
        <v>6647</v>
      </c>
      <c r="F3829" s="95" t="s">
        <v>6594</v>
      </c>
      <c r="G3829" s="95" t="s">
        <v>6594</v>
      </c>
      <c r="H3829" s="106">
        <v>5544.1091064453103</v>
      </c>
      <c r="I3829" s="16">
        <v>5361.1078050668502</v>
      </c>
      <c r="J3829" s="94">
        <v>5544.1091064453103</v>
      </c>
    </row>
    <row r="3830" spans="1:10" x14ac:dyDescent="0.2">
      <c r="A3830" s="6" t="s">
        <v>5288</v>
      </c>
      <c r="B3830" s="1" t="s">
        <v>10076</v>
      </c>
      <c r="C3830" s="95" t="s">
        <v>6420</v>
      </c>
      <c r="D3830" s="95" t="s">
        <v>12680</v>
      </c>
      <c r="E3830" s="95" t="s">
        <v>6647</v>
      </c>
      <c r="F3830" s="95" t="s">
        <v>6593</v>
      </c>
      <c r="G3830" s="95" t="s">
        <v>6593</v>
      </c>
      <c r="H3830" s="106">
        <v>5353.1766117454599</v>
      </c>
      <c r="I3830" s="16">
        <v>5282.0164413452103</v>
      </c>
      <c r="J3830" s="94">
        <v>5353.1766117454599</v>
      </c>
    </row>
    <row r="3831" spans="1:10" x14ac:dyDescent="0.2">
      <c r="A3831" s="6" t="s">
        <v>5271</v>
      </c>
      <c r="B3831" s="1" t="s">
        <v>10077</v>
      </c>
      <c r="C3831" s="95" t="s">
        <v>6420</v>
      </c>
      <c r="D3831" s="95" t="s">
        <v>12680</v>
      </c>
      <c r="E3831" s="95" t="s">
        <v>6647</v>
      </c>
      <c r="F3831" s="95" t="s">
        <v>6596</v>
      </c>
      <c r="G3831" s="95" t="s">
        <v>6596</v>
      </c>
      <c r="H3831" s="106">
        <v>5450.2800763331397</v>
      </c>
      <c r="I3831" s="16">
        <v>5422.1867599145198</v>
      </c>
      <c r="J3831" s="94">
        <v>5450.2800763331397</v>
      </c>
    </row>
    <row r="3832" spans="1:10" x14ac:dyDescent="0.2">
      <c r="A3832" s="6" t="s">
        <v>5296</v>
      </c>
      <c r="B3832" s="1" t="s">
        <v>10078</v>
      </c>
      <c r="C3832" s="95" t="s">
        <v>6420</v>
      </c>
      <c r="D3832" s="95" t="s">
        <v>12680</v>
      </c>
      <c r="E3832" s="95" t="s">
        <v>6647</v>
      </c>
      <c r="F3832" s="95" t="s">
        <v>6596</v>
      </c>
      <c r="G3832" s="95" t="s">
        <v>6596</v>
      </c>
      <c r="H3832" s="106">
        <v>5329.71211906608</v>
      </c>
      <c r="I3832" s="16">
        <v>5422.1867599145198</v>
      </c>
      <c r="J3832" s="94">
        <v>5329.71211906608</v>
      </c>
    </row>
    <row r="3833" spans="1:10" x14ac:dyDescent="0.2">
      <c r="A3833" s="6" t="s">
        <v>5396</v>
      </c>
      <c r="B3833" s="1" t="s">
        <v>10079</v>
      </c>
      <c r="C3833" s="95" t="s">
        <v>6393</v>
      </c>
      <c r="D3833" s="95" t="s">
        <v>12680</v>
      </c>
      <c r="E3833" s="95" t="s">
        <v>6647</v>
      </c>
      <c r="F3833" s="95" t="s">
        <v>6595</v>
      </c>
      <c r="G3833" s="95" t="s">
        <v>6595</v>
      </c>
      <c r="H3833" s="106">
        <v>5476.7644958496103</v>
      </c>
      <c r="I3833" s="16">
        <v>5402.3696064134501</v>
      </c>
      <c r="J3833" s="94">
        <v>5476.7644958496103</v>
      </c>
    </row>
    <row r="3834" spans="1:10" x14ac:dyDescent="0.2">
      <c r="A3834" s="6" t="s">
        <v>5278</v>
      </c>
      <c r="B3834" s="1" t="s">
        <v>6699</v>
      </c>
      <c r="C3834" s="95" t="s">
        <v>6420</v>
      </c>
      <c r="D3834" s="95" t="s">
        <v>12680</v>
      </c>
      <c r="E3834" s="95" t="s">
        <v>6647</v>
      </c>
      <c r="F3834" s="95" t="s">
        <v>6596</v>
      </c>
      <c r="G3834" s="95" t="s">
        <v>6596</v>
      </c>
      <c r="H3834" s="106">
        <v>5475.8386495199502</v>
      </c>
      <c r="I3834" s="16">
        <v>5422.1867599145198</v>
      </c>
      <c r="J3834" s="94">
        <v>5475.8386495199502</v>
      </c>
    </row>
    <row r="3835" spans="1:10" x14ac:dyDescent="0.2">
      <c r="A3835" s="6" t="s">
        <v>5415</v>
      </c>
      <c r="B3835" s="1" t="s">
        <v>10080</v>
      </c>
      <c r="C3835" s="95" t="s">
        <v>6393</v>
      </c>
      <c r="D3835" s="95" t="s">
        <v>12680</v>
      </c>
      <c r="E3835" s="95" t="s">
        <v>6647</v>
      </c>
      <c r="F3835" s="95" t="s">
        <v>6594</v>
      </c>
      <c r="G3835" s="95" t="s">
        <v>6594</v>
      </c>
      <c r="H3835" s="106">
        <v>5551.7263183593795</v>
      </c>
      <c r="I3835" s="16">
        <v>5361.1078050668502</v>
      </c>
      <c r="J3835" s="94">
        <v>5551.7263183593795</v>
      </c>
    </row>
    <row r="3836" spans="1:10" x14ac:dyDescent="0.2">
      <c r="A3836" s="6" t="s">
        <v>5380</v>
      </c>
      <c r="B3836" s="1" t="s">
        <v>10081</v>
      </c>
      <c r="C3836" s="95" t="s">
        <v>6393</v>
      </c>
      <c r="D3836" s="95" t="s">
        <v>12680</v>
      </c>
      <c r="E3836" s="95" t="s">
        <v>6647</v>
      </c>
      <c r="F3836" s="95" t="s">
        <v>6598</v>
      </c>
      <c r="G3836" s="95" t="s">
        <v>6598</v>
      </c>
      <c r="H3836" s="106">
        <v>5481.6075654871302</v>
      </c>
      <c r="I3836" s="16">
        <v>5365.9275764797003</v>
      </c>
      <c r="J3836" s="94">
        <v>5481.6075654871302</v>
      </c>
    </row>
    <row r="3837" spans="1:10" x14ac:dyDescent="0.2">
      <c r="A3837" s="6" t="s">
        <v>5391</v>
      </c>
      <c r="B3837" s="1" t="s">
        <v>10082</v>
      </c>
      <c r="C3837" s="95" t="s">
        <v>6393</v>
      </c>
      <c r="D3837" s="95" t="s">
        <v>12680</v>
      </c>
      <c r="E3837" s="95" t="s">
        <v>6647</v>
      </c>
      <c r="F3837" s="95" t="s">
        <v>6598</v>
      </c>
      <c r="G3837" s="95" t="s">
        <v>6598</v>
      </c>
      <c r="H3837" s="106">
        <v>5497.4207430752804</v>
      </c>
      <c r="I3837" s="16">
        <v>5365.9275764797003</v>
      </c>
      <c r="J3837" s="94">
        <v>5497.4207430752804</v>
      </c>
    </row>
    <row r="3838" spans="1:10" x14ac:dyDescent="0.2">
      <c r="A3838" s="6" t="s">
        <v>5230</v>
      </c>
      <c r="B3838" s="1" t="s">
        <v>10083</v>
      </c>
      <c r="C3838" s="95" t="s">
        <v>6420</v>
      </c>
      <c r="D3838" s="95" t="s">
        <v>12680</v>
      </c>
      <c r="E3838" s="95" t="s">
        <v>6647</v>
      </c>
      <c r="F3838" s="95" t="s">
        <v>6570</v>
      </c>
      <c r="G3838" s="95" t="s">
        <v>6570</v>
      </c>
      <c r="H3838" s="106">
        <v>5197.3477601396298</v>
      </c>
      <c r="I3838" s="16">
        <v>5302.2846707569397</v>
      </c>
      <c r="J3838" s="94">
        <v>5197.3477601396298</v>
      </c>
    </row>
    <row r="3839" spans="1:10" x14ac:dyDescent="0.2">
      <c r="A3839" s="6" t="s">
        <v>1701</v>
      </c>
      <c r="B3839" s="1" t="s">
        <v>10084</v>
      </c>
      <c r="C3839" s="95" t="s">
        <v>6576</v>
      </c>
      <c r="D3839" s="95" t="s">
        <v>12671</v>
      </c>
      <c r="E3839" s="95" t="s">
        <v>6643</v>
      </c>
      <c r="F3839" s="95" t="s">
        <v>6591</v>
      </c>
      <c r="G3839" s="95" t="s">
        <v>6591</v>
      </c>
      <c r="H3839" s="106">
        <v>5375.7885968543096</v>
      </c>
      <c r="I3839" s="16">
        <v>5349.20103355642</v>
      </c>
      <c r="J3839" s="94">
        <v>5375.7885968543096</v>
      </c>
    </row>
    <row r="3840" spans="1:10" x14ac:dyDescent="0.2">
      <c r="A3840" s="6" t="s">
        <v>5216</v>
      </c>
      <c r="B3840" s="1" t="s">
        <v>10085</v>
      </c>
      <c r="C3840" s="95" t="s">
        <v>6420</v>
      </c>
      <c r="D3840" s="95" t="s">
        <v>12680</v>
      </c>
      <c r="E3840" s="95" t="s">
        <v>6647</v>
      </c>
      <c r="F3840" s="95" t="s">
        <v>6570</v>
      </c>
      <c r="G3840" s="95" t="s">
        <v>6570</v>
      </c>
      <c r="H3840" s="106">
        <v>5300.8522949218795</v>
      </c>
      <c r="I3840" s="16">
        <v>5302.2846707569397</v>
      </c>
      <c r="J3840" s="94">
        <v>5300.8522949218795</v>
      </c>
    </row>
    <row r="3841" spans="1:10" x14ac:dyDescent="0.2">
      <c r="A3841" s="6" t="s">
        <v>5220</v>
      </c>
      <c r="B3841" s="1" t="s">
        <v>12451</v>
      </c>
      <c r="C3841" s="95" t="s">
        <v>6420</v>
      </c>
      <c r="D3841" s="95" t="s">
        <v>12680</v>
      </c>
      <c r="E3841" s="95" t="s">
        <v>6647</v>
      </c>
      <c r="F3841" s="95" t="s">
        <v>6570</v>
      </c>
      <c r="G3841" s="95" t="s">
        <v>6570</v>
      </c>
      <c r="H3841" s="106">
        <v>5404.5518663194398</v>
      </c>
      <c r="I3841" s="16">
        <v>5302.2846707569397</v>
      </c>
      <c r="J3841" s="94">
        <v>5404.5518663194398</v>
      </c>
    </row>
    <row r="3842" spans="1:10" x14ac:dyDescent="0.2">
      <c r="A3842" s="6" t="s">
        <v>5250</v>
      </c>
      <c r="B3842" s="1" t="s">
        <v>10086</v>
      </c>
      <c r="C3842" s="95" t="s">
        <v>6420</v>
      </c>
      <c r="D3842" s="95" t="s">
        <v>12680</v>
      </c>
      <c r="E3842" s="95" t="s">
        <v>6647</v>
      </c>
      <c r="F3842" s="95" t="s">
        <v>6570</v>
      </c>
      <c r="G3842" s="95" t="s">
        <v>6570</v>
      </c>
      <c r="H3842" s="106">
        <v>5233.5959679555099</v>
      </c>
      <c r="I3842" s="16">
        <v>5302.2846707569397</v>
      </c>
      <c r="J3842" s="94">
        <v>5233.5959679555099</v>
      </c>
    </row>
    <row r="3843" spans="1:10" x14ac:dyDescent="0.2">
      <c r="A3843" s="6" t="s">
        <v>5223</v>
      </c>
      <c r="B3843" s="1" t="s">
        <v>10087</v>
      </c>
      <c r="C3843" s="95" t="s">
        <v>6420</v>
      </c>
      <c r="D3843" s="95" t="s">
        <v>12680</v>
      </c>
      <c r="E3843" s="95" t="s">
        <v>6647</v>
      </c>
      <c r="F3843" s="95" t="s">
        <v>6570</v>
      </c>
      <c r="G3843" s="95" t="s">
        <v>6570</v>
      </c>
      <c r="H3843" s="106">
        <v>5218.7312011718795</v>
      </c>
      <c r="I3843" s="16">
        <v>5302.2846707569397</v>
      </c>
      <c r="J3843" s="94">
        <v>5218.7312011718795</v>
      </c>
    </row>
    <row r="3844" spans="1:10" x14ac:dyDescent="0.2">
      <c r="A3844" s="6" t="s">
        <v>1695</v>
      </c>
      <c r="B3844" s="1" t="s">
        <v>12452</v>
      </c>
      <c r="C3844" s="95" t="s">
        <v>6576</v>
      </c>
      <c r="D3844" s="95" t="s">
        <v>12671</v>
      </c>
      <c r="E3844" s="95" t="s">
        <v>6643</v>
      </c>
      <c r="F3844" s="95" t="s">
        <v>6591</v>
      </c>
      <c r="G3844" s="95" t="s">
        <v>6591</v>
      </c>
      <c r="H3844" s="106">
        <v>5225.9206355168299</v>
      </c>
      <c r="I3844" s="16">
        <v>5349.20103355642</v>
      </c>
      <c r="J3844" s="94">
        <v>5225.9206355168299</v>
      </c>
    </row>
    <row r="3845" spans="1:10" x14ac:dyDescent="0.2">
      <c r="A3845" s="6" t="s">
        <v>5231</v>
      </c>
      <c r="B3845" s="1" t="s">
        <v>10008</v>
      </c>
      <c r="C3845" s="95" t="s">
        <v>6420</v>
      </c>
      <c r="D3845" s="95" t="s">
        <v>12680</v>
      </c>
      <c r="E3845" s="95" t="s">
        <v>6647</v>
      </c>
      <c r="F3845" s="95" t="s">
        <v>6570</v>
      </c>
      <c r="G3845" s="95" t="s">
        <v>6570</v>
      </c>
      <c r="H3845" s="106">
        <v>5243.3664907391103</v>
      </c>
      <c r="I3845" s="16">
        <v>5302.2846707569397</v>
      </c>
      <c r="J3845" s="94">
        <v>5243.3664907391103</v>
      </c>
    </row>
    <row r="3846" spans="1:10" x14ac:dyDescent="0.2">
      <c r="A3846" s="6" t="s">
        <v>5226</v>
      </c>
      <c r="B3846" s="1" t="s">
        <v>10088</v>
      </c>
      <c r="C3846" s="95" t="s">
        <v>6420</v>
      </c>
      <c r="D3846" s="95" t="s">
        <v>12680</v>
      </c>
      <c r="E3846" s="95" t="s">
        <v>6647</v>
      </c>
      <c r="F3846" s="95" t="s">
        <v>6570</v>
      </c>
      <c r="G3846" s="95" t="s">
        <v>6570</v>
      </c>
      <c r="H3846" s="106">
        <v>5283.4325561523401</v>
      </c>
      <c r="I3846" s="16">
        <v>5302.2846707569397</v>
      </c>
      <c r="J3846" s="94">
        <v>5283.4325561523401</v>
      </c>
    </row>
    <row r="3847" spans="1:10" x14ac:dyDescent="0.2">
      <c r="A3847" s="6" t="s">
        <v>5241</v>
      </c>
      <c r="B3847" s="1" t="s">
        <v>7273</v>
      </c>
      <c r="C3847" s="95" t="s">
        <v>6420</v>
      </c>
      <c r="D3847" s="95" t="s">
        <v>12680</v>
      </c>
      <c r="E3847" s="95" t="s">
        <v>6647</v>
      </c>
      <c r="F3847" s="95" t="s">
        <v>6570</v>
      </c>
      <c r="G3847" s="95" t="s">
        <v>6570</v>
      </c>
      <c r="H3847" s="106">
        <v>5250.2524838654899</v>
      </c>
      <c r="I3847" s="16">
        <v>5302.2846707569397</v>
      </c>
      <c r="J3847" s="94">
        <v>5250.2524838654899</v>
      </c>
    </row>
    <row r="3848" spans="1:10" x14ac:dyDescent="0.2">
      <c r="A3848" s="6" t="s">
        <v>1693</v>
      </c>
      <c r="B3848" s="1" t="s">
        <v>10089</v>
      </c>
      <c r="C3848" s="95" t="s">
        <v>6576</v>
      </c>
      <c r="D3848" s="95" t="s">
        <v>12671</v>
      </c>
      <c r="E3848" s="95" t="s">
        <v>6643</v>
      </c>
      <c r="F3848" s="95" t="s">
        <v>6591</v>
      </c>
      <c r="G3848" s="95" t="s">
        <v>6591</v>
      </c>
      <c r="H3848" s="106">
        <v>5343.82470172385</v>
      </c>
      <c r="I3848" s="16">
        <v>5349.20103355642</v>
      </c>
      <c r="J3848" s="94">
        <v>5343.82470172385</v>
      </c>
    </row>
    <row r="3849" spans="1:10" x14ac:dyDescent="0.2">
      <c r="A3849" s="6" t="s">
        <v>5229</v>
      </c>
      <c r="B3849" s="1" t="s">
        <v>8132</v>
      </c>
      <c r="C3849" s="95" t="s">
        <v>6420</v>
      </c>
      <c r="D3849" s="95" t="s">
        <v>12680</v>
      </c>
      <c r="E3849" s="95" t="s">
        <v>6647</v>
      </c>
      <c r="F3849" s="95" t="s">
        <v>6570</v>
      </c>
      <c r="G3849" s="95" t="s">
        <v>6570</v>
      </c>
      <c r="H3849" s="106">
        <v>5355.2739534198099</v>
      </c>
      <c r="I3849" s="16">
        <v>5302.2846707569397</v>
      </c>
      <c r="J3849" s="94">
        <v>5355.2739534198099</v>
      </c>
    </row>
    <row r="3850" spans="1:10" x14ac:dyDescent="0.2">
      <c r="A3850" s="6" t="s">
        <v>1704</v>
      </c>
      <c r="B3850" s="1" t="s">
        <v>7588</v>
      </c>
      <c r="C3850" s="95" t="s">
        <v>6576</v>
      </c>
      <c r="D3850" s="95" t="s">
        <v>12671</v>
      </c>
      <c r="E3850" s="95" t="s">
        <v>6643</v>
      </c>
      <c r="F3850" s="95" t="s">
        <v>6591</v>
      </c>
      <c r="G3850" s="95" t="s">
        <v>6591</v>
      </c>
      <c r="H3850" s="106">
        <v>5420.1689046224001</v>
      </c>
      <c r="I3850" s="16">
        <v>5349.20103355642</v>
      </c>
      <c r="J3850" s="94">
        <v>5420.1689046224001</v>
      </c>
    </row>
    <row r="3851" spans="1:10" x14ac:dyDescent="0.2">
      <c r="A3851" s="6" t="s">
        <v>1688</v>
      </c>
      <c r="B3851" s="1" t="s">
        <v>10090</v>
      </c>
      <c r="C3851" s="95" t="s">
        <v>6576</v>
      </c>
      <c r="D3851" s="95" t="s">
        <v>12671</v>
      </c>
      <c r="E3851" s="95" t="s">
        <v>6643</v>
      </c>
      <c r="F3851" s="95" t="s">
        <v>6591</v>
      </c>
      <c r="G3851" s="95" t="s">
        <v>6591</v>
      </c>
      <c r="H3851" s="106">
        <v>5273.6158964004999</v>
      </c>
      <c r="I3851" s="16">
        <v>5349.20103355642</v>
      </c>
      <c r="J3851" s="94">
        <v>5273.6158964004999</v>
      </c>
    </row>
    <row r="3852" spans="1:10" x14ac:dyDescent="0.2">
      <c r="A3852" s="6" t="s">
        <v>5252</v>
      </c>
      <c r="B3852" s="1" t="s">
        <v>10091</v>
      </c>
      <c r="C3852" s="95" t="s">
        <v>6420</v>
      </c>
      <c r="D3852" s="95" t="s">
        <v>12680</v>
      </c>
      <c r="E3852" s="95" t="s">
        <v>6647</v>
      </c>
      <c r="F3852" s="95" t="s">
        <v>6570</v>
      </c>
      <c r="G3852" s="95" t="s">
        <v>6570</v>
      </c>
      <c r="H3852" s="106">
        <v>5261.3079726905198</v>
      </c>
      <c r="I3852" s="16">
        <v>5302.2846707569397</v>
      </c>
      <c r="J3852" s="94">
        <v>5261.3079726905198</v>
      </c>
    </row>
    <row r="3853" spans="1:10" x14ac:dyDescent="0.2">
      <c r="A3853" s="6" t="s">
        <v>5248</v>
      </c>
      <c r="B3853" s="1" t="s">
        <v>10092</v>
      </c>
      <c r="C3853" s="95" t="s">
        <v>6420</v>
      </c>
      <c r="D3853" s="95" t="s">
        <v>12680</v>
      </c>
      <c r="E3853" s="95" t="s">
        <v>6647</v>
      </c>
      <c r="F3853" s="95" t="s">
        <v>6570</v>
      </c>
      <c r="G3853" s="95" t="s">
        <v>6570</v>
      </c>
      <c r="H3853" s="106">
        <v>5462.3091735839798</v>
      </c>
      <c r="I3853" s="16">
        <v>5302.2846707569397</v>
      </c>
      <c r="J3853" s="94">
        <v>5462.3091735839798</v>
      </c>
    </row>
    <row r="3854" spans="1:10" x14ac:dyDescent="0.2">
      <c r="A3854" s="6" t="s">
        <v>5246</v>
      </c>
      <c r="B3854" s="1" t="s">
        <v>10093</v>
      </c>
      <c r="C3854" s="95" t="s">
        <v>6420</v>
      </c>
      <c r="D3854" s="95" t="s">
        <v>12680</v>
      </c>
      <c r="E3854" s="95" t="s">
        <v>6647</v>
      </c>
      <c r="F3854" s="95" t="s">
        <v>6570</v>
      </c>
      <c r="G3854" s="95" t="s">
        <v>6570</v>
      </c>
      <c r="H3854" s="106">
        <v>5299.5475385617001</v>
      </c>
      <c r="I3854" s="16">
        <v>5302.2846707569397</v>
      </c>
      <c r="J3854" s="94">
        <v>5299.5475385617001</v>
      </c>
    </row>
    <row r="3855" spans="1:10" x14ac:dyDescent="0.2">
      <c r="A3855" s="6" t="s">
        <v>5225</v>
      </c>
      <c r="B3855" s="1" t="s">
        <v>10094</v>
      </c>
      <c r="C3855" s="95" t="s">
        <v>6420</v>
      </c>
      <c r="D3855" s="95" t="s">
        <v>12680</v>
      </c>
      <c r="E3855" s="95" t="s">
        <v>6647</v>
      </c>
      <c r="F3855" s="95" t="s">
        <v>6570</v>
      </c>
      <c r="G3855" s="95" t="s">
        <v>6570</v>
      </c>
      <c r="H3855" s="106">
        <v>5230.9271385822803</v>
      </c>
      <c r="I3855" s="16">
        <v>5302.2846707569397</v>
      </c>
      <c r="J3855" s="94">
        <v>5230.9271385822803</v>
      </c>
    </row>
    <row r="3856" spans="1:10" x14ac:dyDescent="0.2">
      <c r="A3856" s="6" t="s">
        <v>5222</v>
      </c>
      <c r="B3856" s="1" t="s">
        <v>7086</v>
      </c>
      <c r="C3856" s="95" t="s">
        <v>6420</v>
      </c>
      <c r="D3856" s="95" t="s">
        <v>12680</v>
      </c>
      <c r="E3856" s="95" t="s">
        <v>6647</v>
      </c>
      <c r="F3856" s="95" t="s">
        <v>6570</v>
      </c>
      <c r="G3856" s="95" t="s">
        <v>6570</v>
      </c>
      <c r="H3856" s="106">
        <v>5372.73733585439</v>
      </c>
      <c r="I3856" s="16">
        <v>5302.2846707569397</v>
      </c>
      <c r="J3856" s="94">
        <v>5372.73733585439</v>
      </c>
    </row>
    <row r="3857" spans="1:10" x14ac:dyDescent="0.2">
      <c r="A3857" s="6" t="s">
        <v>5239</v>
      </c>
      <c r="B3857" s="1" t="s">
        <v>12752</v>
      </c>
      <c r="C3857" s="95" t="s">
        <v>6420</v>
      </c>
      <c r="D3857" s="95" t="s">
        <v>12680</v>
      </c>
      <c r="E3857" s="95" t="s">
        <v>6647</v>
      </c>
      <c r="F3857" s="95" t="s">
        <v>6570</v>
      </c>
      <c r="G3857" s="95" t="s">
        <v>6570</v>
      </c>
      <c r="H3857" s="106">
        <v>5290.7547336154503</v>
      </c>
      <c r="I3857" s="16">
        <v>5302.2846707569397</v>
      </c>
      <c r="J3857" s="94">
        <v>5290.7547336154503</v>
      </c>
    </row>
    <row r="3858" spans="1:10" x14ac:dyDescent="0.2">
      <c r="A3858" s="6" t="s">
        <v>5242</v>
      </c>
      <c r="B3858" s="1" t="s">
        <v>12453</v>
      </c>
      <c r="C3858" s="95" t="s">
        <v>6420</v>
      </c>
      <c r="D3858" s="95" t="s">
        <v>12680</v>
      </c>
      <c r="E3858" s="95" t="s">
        <v>6647</v>
      </c>
      <c r="F3858" s="95" t="s">
        <v>6570</v>
      </c>
      <c r="G3858" s="95" t="s">
        <v>6570</v>
      </c>
      <c r="H3858" s="106">
        <v>5308.5688032670496</v>
      </c>
      <c r="I3858" s="16">
        <v>5302.2846707569397</v>
      </c>
      <c r="J3858" s="94">
        <v>5308.5688032670496</v>
      </c>
    </row>
    <row r="3859" spans="1:10" x14ac:dyDescent="0.2">
      <c r="A3859" s="6" t="s">
        <v>1702</v>
      </c>
      <c r="B3859" s="1" t="s">
        <v>10095</v>
      </c>
      <c r="C3859" s="95" t="s">
        <v>6576</v>
      </c>
      <c r="D3859" s="95" t="s">
        <v>12671</v>
      </c>
      <c r="E3859" s="95" t="s">
        <v>6643</v>
      </c>
      <c r="F3859" s="95" t="s">
        <v>6591</v>
      </c>
      <c r="G3859" s="95" t="s">
        <v>6591</v>
      </c>
      <c r="H3859" s="106">
        <v>5398.9809114583304</v>
      </c>
      <c r="I3859" s="16">
        <v>5349.20103355642</v>
      </c>
      <c r="J3859" s="94">
        <v>5398.9809114583304</v>
      </c>
    </row>
    <row r="3860" spans="1:10" x14ac:dyDescent="0.2">
      <c r="A3860" s="6" t="s">
        <v>1707</v>
      </c>
      <c r="B3860" s="1" t="s">
        <v>10096</v>
      </c>
      <c r="C3860" s="95" t="s">
        <v>6576</v>
      </c>
      <c r="D3860" s="95" t="s">
        <v>12671</v>
      </c>
      <c r="E3860" s="95" t="s">
        <v>6643</v>
      </c>
      <c r="F3860" s="95" t="s">
        <v>6591</v>
      </c>
      <c r="G3860" s="95" t="s">
        <v>6591</v>
      </c>
      <c r="H3860" s="106">
        <v>5380.4182878248803</v>
      </c>
      <c r="I3860" s="16">
        <v>5349.20103355642</v>
      </c>
      <c r="J3860" s="94">
        <v>5380.4182878248803</v>
      </c>
    </row>
    <row r="3861" spans="1:10" x14ac:dyDescent="0.2">
      <c r="A3861" s="6" t="s">
        <v>1697</v>
      </c>
      <c r="B3861" s="1" t="s">
        <v>10097</v>
      </c>
      <c r="C3861" s="95" t="s">
        <v>6576</v>
      </c>
      <c r="D3861" s="95" t="s">
        <v>12671</v>
      </c>
      <c r="E3861" s="95" t="s">
        <v>6643</v>
      </c>
      <c r="F3861" s="95" t="s">
        <v>6591</v>
      </c>
      <c r="G3861" s="95" t="s">
        <v>6591</v>
      </c>
      <c r="H3861" s="106">
        <v>5385.39793904622</v>
      </c>
      <c r="I3861" s="16">
        <v>5349.20103355642</v>
      </c>
      <c r="J3861" s="94">
        <v>5385.39793904622</v>
      </c>
    </row>
    <row r="3862" spans="1:10" x14ac:dyDescent="0.2">
      <c r="A3862" s="6" t="s">
        <v>5214</v>
      </c>
      <c r="B3862" s="1" t="s">
        <v>10098</v>
      </c>
      <c r="C3862" s="95" t="s">
        <v>6420</v>
      </c>
      <c r="D3862" s="95" t="s">
        <v>12680</v>
      </c>
      <c r="E3862" s="95" t="s">
        <v>6647</v>
      </c>
      <c r="F3862" s="95" t="s">
        <v>6570</v>
      </c>
      <c r="G3862" s="95" t="s">
        <v>6570</v>
      </c>
      <c r="H3862" s="106">
        <v>5204.6609386097298</v>
      </c>
      <c r="I3862" s="16">
        <v>5302.2846707569397</v>
      </c>
      <c r="J3862" s="94">
        <v>5204.6609386097298</v>
      </c>
    </row>
    <row r="3863" spans="1:10" x14ac:dyDescent="0.2">
      <c r="A3863" s="6" t="s">
        <v>5255</v>
      </c>
      <c r="B3863" s="1" t="s">
        <v>10099</v>
      </c>
      <c r="C3863" s="95" t="s">
        <v>6420</v>
      </c>
      <c r="D3863" s="95" t="s">
        <v>12680</v>
      </c>
      <c r="E3863" s="95" t="s">
        <v>6647</v>
      </c>
      <c r="F3863" s="95" t="s">
        <v>6570</v>
      </c>
      <c r="G3863" s="95" t="s">
        <v>6570</v>
      </c>
      <c r="H3863" s="106">
        <v>5246.25857747396</v>
      </c>
      <c r="I3863" s="16">
        <v>5302.2846707569397</v>
      </c>
      <c r="J3863" s="94">
        <v>5246.25857747396</v>
      </c>
    </row>
    <row r="3864" spans="1:10" x14ac:dyDescent="0.2">
      <c r="A3864" s="6" t="s">
        <v>5238</v>
      </c>
      <c r="B3864" s="1" t="s">
        <v>10100</v>
      </c>
      <c r="C3864" s="95" t="s">
        <v>6420</v>
      </c>
      <c r="D3864" s="95" t="s">
        <v>12680</v>
      </c>
      <c r="E3864" s="95" t="s">
        <v>6647</v>
      </c>
      <c r="F3864" s="95" t="s">
        <v>6570</v>
      </c>
      <c r="G3864" s="95" t="s">
        <v>6570</v>
      </c>
      <c r="H3864" s="106">
        <v>5339.0735721072597</v>
      </c>
      <c r="I3864" s="16">
        <v>5302.2846707569397</v>
      </c>
      <c r="J3864" s="94">
        <v>5339.0735721072597</v>
      </c>
    </row>
    <row r="3865" spans="1:10" x14ac:dyDescent="0.2">
      <c r="A3865" s="6" t="s">
        <v>5253</v>
      </c>
      <c r="B3865" s="1" t="s">
        <v>10101</v>
      </c>
      <c r="C3865" s="95" t="s">
        <v>6420</v>
      </c>
      <c r="D3865" s="95" t="s">
        <v>12680</v>
      </c>
      <c r="E3865" s="95" t="s">
        <v>6647</v>
      </c>
      <c r="F3865" s="95" t="s">
        <v>6570</v>
      </c>
      <c r="G3865" s="95" t="s">
        <v>6570</v>
      </c>
      <c r="H3865" s="106">
        <v>5305.4918518066397</v>
      </c>
      <c r="I3865" s="16">
        <v>5302.2846707569397</v>
      </c>
      <c r="J3865" s="94">
        <v>5305.4918518066397</v>
      </c>
    </row>
    <row r="3866" spans="1:10" x14ac:dyDescent="0.2">
      <c r="A3866" s="6" t="s">
        <v>1708</v>
      </c>
      <c r="B3866" s="1" t="s">
        <v>10102</v>
      </c>
      <c r="C3866" s="95" t="s">
        <v>6576</v>
      </c>
      <c r="D3866" s="95" t="s">
        <v>12671</v>
      </c>
      <c r="E3866" s="95" t="s">
        <v>6643</v>
      </c>
      <c r="F3866" s="95" t="s">
        <v>6591</v>
      </c>
      <c r="G3866" s="95" t="s">
        <v>6591</v>
      </c>
      <c r="H3866" s="106">
        <v>5409.1251162574399</v>
      </c>
      <c r="I3866" s="16">
        <v>5349.20103355642</v>
      </c>
      <c r="J3866" s="94">
        <v>5409.1251162574399</v>
      </c>
    </row>
    <row r="3867" spans="1:10" x14ac:dyDescent="0.2">
      <c r="A3867" s="6" t="s">
        <v>5219</v>
      </c>
      <c r="B3867" s="1" t="s">
        <v>10103</v>
      </c>
      <c r="C3867" s="95" t="s">
        <v>6420</v>
      </c>
      <c r="D3867" s="95" t="s">
        <v>12680</v>
      </c>
      <c r="E3867" s="95" t="s">
        <v>6647</v>
      </c>
      <c r="F3867" s="95" t="s">
        <v>6570</v>
      </c>
      <c r="G3867" s="95" t="s">
        <v>6570</v>
      </c>
      <c r="H3867" s="106">
        <v>5366.1579711914101</v>
      </c>
      <c r="I3867" s="16">
        <v>5302.2846707569397</v>
      </c>
      <c r="J3867" s="94">
        <v>5366.1579711914101</v>
      </c>
    </row>
    <row r="3868" spans="1:10" x14ac:dyDescent="0.2">
      <c r="A3868" s="6" t="s">
        <v>5215</v>
      </c>
      <c r="B3868" s="1" t="s">
        <v>10104</v>
      </c>
      <c r="C3868" s="95" t="s">
        <v>6420</v>
      </c>
      <c r="D3868" s="95" t="s">
        <v>12680</v>
      </c>
      <c r="E3868" s="95" t="s">
        <v>6647</v>
      </c>
      <c r="F3868" s="95" t="s">
        <v>6570</v>
      </c>
      <c r="G3868" s="95" t="s">
        <v>6570</v>
      </c>
      <c r="H3868" s="106">
        <v>5362.1712582236796</v>
      </c>
      <c r="I3868" s="16">
        <v>5302.2846707569397</v>
      </c>
      <c r="J3868" s="94">
        <v>5362.1712582236796</v>
      </c>
    </row>
    <row r="3869" spans="1:10" x14ac:dyDescent="0.2">
      <c r="A3869" s="6" t="s">
        <v>5227</v>
      </c>
      <c r="B3869" s="1" t="s">
        <v>7057</v>
      </c>
      <c r="C3869" s="95" t="s">
        <v>6420</v>
      </c>
      <c r="D3869" s="95" t="s">
        <v>12680</v>
      </c>
      <c r="E3869" s="95" t="s">
        <v>6647</v>
      </c>
      <c r="F3869" s="95" t="s">
        <v>6570</v>
      </c>
      <c r="G3869" s="95" t="s">
        <v>6570</v>
      </c>
      <c r="H3869" s="106">
        <v>5344.4773610908296</v>
      </c>
      <c r="I3869" s="16">
        <v>5302.2846707569397</v>
      </c>
      <c r="J3869" s="94">
        <v>5344.4773610908296</v>
      </c>
    </row>
    <row r="3870" spans="1:10" x14ac:dyDescent="0.2">
      <c r="A3870" s="6" t="s">
        <v>5256</v>
      </c>
      <c r="B3870" s="1" t="s">
        <v>10105</v>
      </c>
      <c r="C3870" s="95" t="s">
        <v>6420</v>
      </c>
      <c r="D3870" s="95" t="s">
        <v>12680</v>
      </c>
      <c r="E3870" s="95" t="s">
        <v>6647</v>
      </c>
      <c r="F3870" s="95" t="s">
        <v>6570</v>
      </c>
      <c r="G3870" s="95" t="s">
        <v>6570</v>
      </c>
      <c r="H3870" s="106">
        <v>5281.9344269283201</v>
      </c>
      <c r="I3870" s="16">
        <v>5302.2846707569397</v>
      </c>
      <c r="J3870" s="94">
        <v>5281.9344269283201</v>
      </c>
    </row>
    <row r="3871" spans="1:10" x14ac:dyDescent="0.2">
      <c r="A3871" s="6" t="s">
        <v>5234</v>
      </c>
      <c r="B3871" s="1" t="s">
        <v>10106</v>
      </c>
      <c r="C3871" s="95" t="s">
        <v>6420</v>
      </c>
      <c r="D3871" s="95" t="s">
        <v>12680</v>
      </c>
      <c r="E3871" s="95" t="s">
        <v>6647</v>
      </c>
      <c r="F3871" s="95" t="s">
        <v>6570</v>
      </c>
      <c r="G3871" s="95" t="s">
        <v>6570</v>
      </c>
      <c r="H3871" s="106">
        <v>5356.2935138993498</v>
      </c>
      <c r="I3871" s="16">
        <v>5302.2846707569397</v>
      </c>
      <c r="J3871" s="94">
        <v>5356.2935138993498</v>
      </c>
    </row>
    <row r="3872" spans="1:10" x14ac:dyDescent="0.2">
      <c r="A3872" s="6" t="s">
        <v>1698</v>
      </c>
      <c r="B3872" s="1" t="s">
        <v>10107</v>
      </c>
      <c r="C3872" s="95" t="s">
        <v>6576</v>
      </c>
      <c r="D3872" s="95" t="s">
        <v>12671</v>
      </c>
      <c r="E3872" s="95" t="s">
        <v>6643</v>
      </c>
      <c r="F3872" s="95" t="s">
        <v>6591</v>
      </c>
      <c r="G3872" s="95" t="s">
        <v>6591</v>
      </c>
      <c r="H3872" s="106">
        <v>5334.5422178071103</v>
      </c>
      <c r="I3872" s="16">
        <v>5349.20103355642</v>
      </c>
      <c r="J3872" s="94">
        <v>5334.5422178071103</v>
      </c>
    </row>
    <row r="3873" spans="1:10" x14ac:dyDescent="0.2">
      <c r="A3873" s="6" t="s">
        <v>5257</v>
      </c>
      <c r="B3873" s="1" t="s">
        <v>10108</v>
      </c>
      <c r="C3873" s="95" t="s">
        <v>6420</v>
      </c>
      <c r="D3873" s="95" t="s">
        <v>12680</v>
      </c>
      <c r="E3873" s="95" t="s">
        <v>6647</v>
      </c>
      <c r="F3873" s="95" t="s">
        <v>6570</v>
      </c>
      <c r="G3873" s="95" t="s">
        <v>6570</v>
      </c>
      <c r="H3873" s="106">
        <v>5390.8410349416199</v>
      </c>
      <c r="I3873" s="16">
        <v>5302.2846707569397</v>
      </c>
      <c r="J3873" s="94">
        <v>5390.8410349416199</v>
      </c>
    </row>
    <row r="3874" spans="1:10" x14ac:dyDescent="0.2">
      <c r="A3874" s="6" t="s">
        <v>5217</v>
      </c>
      <c r="B3874" s="1" t="s">
        <v>10109</v>
      </c>
      <c r="C3874" s="95" t="s">
        <v>6420</v>
      </c>
      <c r="D3874" s="95" t="s">
        <v>12680</v>
      </c>
      <c r="E3874" s="95" t="s">
        <v>6647</v>
      </c>
      <c r="F3874" s="95" t="s">
        <v>6570</v>
      </c>
      <c r="G3874" s="95" t="s">
        <v>6570</v>
      </c>
      <c r="H3874" s="106">
        <v>5259.1906834022702</v>
      </c>
      <c r="I3874" s="16">
        <v>5302.2846707569397</v>
      </c>
      <c r="J3874" s="94">
        <v>5259.1906834022702</v>
      </c>
    </row>
    <row r="3875" spans="1:10" x14ac:dyDescent="0.2">
      <c r="A3875" s="6" t="s">
        <v>5235</v>
      </c>
      <c r="B3875" s="1" t="s">
        <v>10110</v>
      </c>
      <c r="C3875" s="95" t="s">
        <v>6420</v>
      </c>
      <c r="D3875" s="95" t="s">
        <v>12680</v>
      </c>
      <c r="E3875" s="95" t="s">
        <v>6647</v>
      </c>
      <c r="F3875" s="95" t="s">
        <v>6570</v>
      </c>
      <c r="G3875" s="95" t="s">
        <v>6570</v>
      </c>
      <c r="H3875" s="106">
        <v>5363.5900390625002</v>
      </c>
      <c r="I3875" s="16">
        <v>5302.2846707569397</v>
      </c>
      <c r="J3875" s="94">
        <v>5363.5900390625002</v>
      </c>
    </row>
    <row r="3876" spans="1:10" x14ac:dyDescent="0.2">
      <c r="A3876" s="6" t="s">
        <v>5232</v>
      </c>
      <c r="B3876" s="1" t="s">
        <v>10111</v>
      </c>
      <c r="C3876" s="95" t="s">
        <v>6420</v>
      </c>
      <c r="D3876" s="95" t="s">
        <v>12680</v>
      </c>
      <c r="E3876" s="95" t="s">
        <v>6647</v>
      </c>
      <c r="F3876" s="95" t="s">
        <v>6570</v>
      </c>
      <c r="G3876" s="95" t="s">
        <v>6570</v>
      </c>
      <c r="H3876" s="106">
        <v>5276.2416143002702</v>
      </c>
      <c r="I3876" s="16">
        <v>5302.2846707569397</v>
      </c>
      <c r="J3876" s="94">
        <v>5276.2416143002702</v>
      </c>
    </row>
    <row r="3877" spans="1:10" x14ac:dyDescent="0.2">
      <c r="A3877" s="6" t="s">
        <v>5245</v>
      </c>
      <c r="B3877" s="1" t="s">
        <v>7110</v>
      </c>
      <c r="C3877" s="95" t="s">
        <v>6420</v>
      </c>
      <c r="D3877" s="95" t="s">
        <v>12680</v>
      </c>
      <c r="E3877" s="95" t="s">
        <v>6647</v>
      </c>
      <c r="F3877" s="95" t="s">
        <v>6570</v>
      </c>
      <c r="G3877" s="95" t="s">
        <v>6570</v>
      </c>
      <c r="H3877" s="106">
        <v>5252.1309184663596</v>
      </c>
      <c r="I3877" s="16">
        <v>5302.2846707569397</v>
      </c>
      <c r="J3877" s="94">
        <v>5252.1309184663596</v>
      </c>
    </row>
    <row r="3878" spans="1:10" x14ac:dyDescent="0.2">
      <c r="A3878" s="6" t="s">
        <v>5233</v>
      </c>
      <c r="B3878" s="1" t="s">
        <v>10112</v>
      </c>
      <c r="C3878" s="95" t="s">
        <v>6420</v>
      </c>
      <c r="D3878" s="95" t="s">
        <v>12680</v>
      </c>
      <c r="E3878" s="95" t="s">
        <v>6647</v>
      </c>
      <c r="F3878" s="95" t="s">
        <v>6570</v>
      </c>
      <c r="G3878" s="95" t="s">
        <v>6570</v>
      </c>
      <c r="H3878" s="106">
        <v>5337.3265569982404</v>
      </c>
      <c r="I3878" s="16">
        <v>5302.2846707569397</v>
      </c>
      <c r="J3878" s="94">
        <v>5337.3265569982404</v>
      </c>
    </row>
    <row r="3879" spans="1:10" x14ac:dyDescent="0.2">
      <c r="A3879" s="6" t="s">
        <v>5258</v>
      </c>
      <c r="B3879" s="1" t="s">
        <v>10113</v>
      </c>
      <c r="C3879" s="95" t="s">
        <v>6420</v>
      </c>
      <c r="D3879" s="95" t="s">
        <v>12680</v>
      </c>
      <c r="E3879" s="95" t="s">
        <v>6647</v>
      </c>
      <c r="F3879" s="95" t="s">
        <v>6570</v>
      </c>
      <c r="G3879" s="95" t="s">
        <v>6570</v>
      </c>
      <c r="H3879" s="106">
        <v>5161.82559663955</v>
      </c>
      <c r="I3879" s="16">
        <v>5302.2846707569397</v>
      </c>
      <c r="J3879" s="94">
        <v>5161.82559663955</v>
      </c>
    </row>
    <row r="3880" spans="1:10" x14ac:dyDescent="0.2">
      <c r="A3880" s="6" t="s">
        <v>5249</v>
      </c>
      <c r="B3880" s="1" t="s">
        <v>10114</v>
      </c>
      <c r="C3880" s="95" t="s">
        <v>6420</v>
      </c>
      <c r="D3880" s="95" t="s">
        <v>12680</v>
      </c>
      <c r="E3880" s="95" t="s">
        <v>6647</v>
      </c>
      <c r="F3880" s="95" t="s">
        <v>6570</v>
      </c>
      <c r="G3880" s="95" t="s">
        <v>6570</v>
      </c>
      <c r="H3880" s="106">
        <v>5235.4595875459599</v>
      </c>
      <c r="I3880" s="16">
        <v>5302.2846707569397</v>
      </c>
      <c r="J3880" s="94">
        <v>5235.4595875459599</v>
      </c>
    </row>
    <row r="3881" spans="1:10" x14ac:dyDescent="0.2">
      <c r="A3881" s="6" t="s">
        <v>5254</v>
      </c>
      <c r="B3881" s="1" t="s">
        <v>10115</v>
      </c>
      <c r="C3881" s="95" t="s">
        <v>6420</v>
      </c>
      <c r="D3881" s="95" t="s">
        <v>12680</v>
      </c>
      <c r="E3881" s="95" t="s">
        <v>6647</v>
      </c>
      <c r="F3881" s="95" t="s">
        <v>6570</v>
      </c>
      <c r="G3881" s="95" t="s">
        <v>6570</v>
      </c>
      <c r="H3881" s="106">
        <v>5309.4042044974703</v>
      </c>
      <c r="I3881" s="16">
        <v>5302.2846707569397</v>
      </c>
      <c r="J3881" s="94">
        <v>5309.4042044974703</v>
      </c>
    </row>
    <row r="3882" spans="1:10" x14ac:dyDescent="0.2">
      <c r="A3882" s="6" t="s">
        <v>1705</v>
      </c>
      <c r="B3882" s="1" t="s">
        <v>7308</v>
      </c>
      <c r="C3882" s="95" t="s">
        <v>6576</v>
      </c>
      <c r="D3882" s="95" t="s">
        <v>12671</v>
      </c>
      <c r="E3882" s="95" t="s">
        <v>6643</v>
      </c>
      <c r="F3882" s="95" t="s">
        <v>6591</v>
      </c>
      <c r="G3882" s="95" t="s">
        <v>6591</v>
      </c>
      <c r="H3882" s="106">
        <v>5379.0700048159197</v>
      </c>
      <c r="I3882" s="16">
        <v>5349.20103355642</v>
      </c>
      <c r="J3882" s="94">
        <v>5379.0700048159197</v>
      </c>
    </row>
    <row r="3883" spans="1:10" x14ac:dyDescent="0.2">
      <c r="A3883" s="6" t="s">
        <v>5221</v>
      </c>
      <c r="B3883" s="1" t="s">
        <v>10116</v>
      </c>
      <c r="C3883" s="95" t="s">
        <v>6420</v>
      </c>
      <c r="D3883" s="95" t="s">
        <v>12680</v>
      </c>
      <c r="E3883" s="95" t="s">
        <v>6647</v>
      </c>
      <c r="F3883" s="95" t="s">
        <v>6570</v>
      </c>
      <c r="G3883" s="95" t="s">
        <v>6570</v>
      </c>
      <c r="H3883" s="106">
        <v>5331.7003719248696</v>
      </c>
      <c r="I3883" s="16">
        <v>5302.2846707569397</v>
      </c>
      <c r="J3883" s="94">
        <v>5331.7003719248696</v>
      </c>
    </row>
    <row r="3884" spans="1:10" x14ac:dyDescent="0.2">
      <c r="A3884" s="6" t="s">
        <v>1691</v>
      </c>
      <c r="B3884" s="1" t="s">
        <v>10117</v>
      </c>
      <c r="C3884" s="95" t="s">
        <v>6576</v>
      </c>
      <c r="D3884" s="95" t="s">
        <v>12671</v>
      </c>
      <c r="E3884" s="95" t="s">
        <v>6643</v>
      </c>
      <c r="F3884" s="95" t="s">
        <v>6591</v>
      </c>
      <c r="G3884" s="95" t="s">
        <v>6591</v>
      </c>
      <c r="H3884" s="106">
        <v>5133.8061290922597</v>
      </c>
      <c r="I3884" s="16">
        <v>5349.20103355642</v>
      </c>
      <c r="J3884" s="94">
        <v>5133.8061290922597</v>
      </c>
    </row>
    <row r="3885" spans="1:10" x14ac:dyDescent="0.2">
      <c r="A3885" s="6" t="s">
        <v>5243</v>
      </c>
      <c r="B3885" s="1" t="s">
        <v>10118</v>
      </c>
      <c r="C3885" s="95" t="s">
        <v>6420</v>
      </c>
      <c r="D3885" s="95" t="s">
        <v>12680</v>
      </c>
      <c r="E3885" s="95" t="s">
        <v>6647</v>
      </c>
      <c r="F3885" s="95" t="s">
        <v>6570</v>
      </c>
      <c r="G3885" s="95" t="s">
        <v>6570</v>
      </c>
      <c r="H3885" s="106">
        <v>5278.7246293048502</v>
      </c>
      <c r="I3885" s="16">
        <v>5302.2846707569397</v>
      </c>
      <c r="J3885" s="94">
        <v>5278.7246293048502</v>
      </c>
    </row>
    <row r="3886" spans="1:10" x14ac:dyDescent="0.2">
      <c r="A3886" s="6" t="s">
        <v>1696</v>
      </c>
      <c r="B3886" s="1" t="s">
        <v>10119</v>
      </c>
      <c r="C3886" s="95" t="s">
        <v>6576</v>
      </c>
      <c r="D3886" s="95" t="s">
        <v>12671</v>
      </c>
      <c r="E3886" s="95" t="s">
        <v>6643</v>
      </c>
      <c r="F3886" s="95" t="s">
        <v>6591</v>
      </c>
      <c r="G3886" s="95" t="s">
        <v>6591</v>
      </c>
      <c r="H3886" s="106">
        <v>5364.8078708400999</v>
      </c>
      <c r="I3886" s="16">
        <v>5349.20103355642</v>
      </c>
      <c r="J3886" s="94">
        <v>5364.8078708400999</v>
      </c>
    </row>
    <row r="3887" spans="1:10" x14ac:dyDescent="0.2">
      <c r="A3887" s="6" t="s">
        <v>5218</v>
      </c>
      <c r="B3887" s="1" t="s">
        <v>7178</v>
      </c>
      <c r="C3887" s="95" t="s">
        <v>6420</v>
      </c>
      <c r="D3887" s="95" t="s">
        <v>12680</v>
      </c>
      <c r="E3887" s="95" t="s">
        <v>6647</v>
      </c>
      <c r="F3887" s="95" t="s">
        <v>6570</v>
      </c>
      <c r="G3887" s="95" t="s">
        <v>6570</v>
      </c>
      <c r="H3887" s="106">
        <v>5235.1774508568597</v>
      </c>
      <c r="I3887" s="16">
        <v>5302.2846707569397</v>
      </c>
      <c r="J3887" s="94">
        <v>5235.1774508568597</v>
      </c>
    </row>
    <row r="3888" spans="1:10" x14ac:dyDescent="0.2">
      <c r="A3888" s="6" t="s">
        <v>1694</v>
      </c>
      <c r="B3888" s="1" t="s">
        <v>10120</v>
      </c>
      <c r="C3888" s="95" t="s">
        <v>6576</v>
      </c>
      <c r="D3888" s="95" t="s">
        <v>12671</v>
      </c>
      <c r="E3888" s="95" t="s">
        <v>6643</v>
      </c>
      <c r="F3888" s="95" t="s">
        <v>6591</v>
      </c>
      <c r="G3888" s="95" t="s">
        <v>6591</v>
      </c>
      <c r="H3888" s="106">
        <v>5369.8385416666697</v>
      </c>
      <c r="I3888" s="16">
        <v>5349.20103355642</v>
      </c>
      <c r="J3888" s="94">
        <v>5369.8385416666697</v>
      </c>
    </row>
    <row r="3889" spans="1:10" x14ac:dyDescent="0.2">
      <c r="A3889" s="6" t="s">
        <v>1690</v>
      </c>
      <c r="B3889" s="1" t="s">
        <v>10121</v>
      </c>
      <c r="C3889" s="95" t="s">
        <v>6576</v>
      </c>
      <c r="D3889" s="95" t="s">
        <v>12671</v>
      </c>
      <c r="E3889" s="95" t="s">
        <v>6643</v>
      </c>
      <c r="F3889" s="95" t="s">
        <v>6591</v>
      </c>
      <c r="G3889" s="95" t="s">
        <v>6591</v>
      </c>
      <c r="H3889" s="106">
        <v>5406.1749085174197</v>
      </c>
      <c r="I3889" s="16">
        <v>5349.20103355642</v>
      </c>
      <c r="J3889" s="94">
        <v>5406.1749085174197</v>
      </c>
    </row>
    <row r="3890" spans="1:10" x14ac:dyDescent="0.2">
      <c r="A3890" s="6" t="s">
        <v>5259</v>
      </c>
      <c r="B3890" s="1" t="s">
        <v>10122</v>
      </c>
      <c r="C3890" s="95" t="s">
        <v>6420</v>
      </c>
      <c r="D3890" s="95" t="s">
        <v>12680</v>
      </c>
      <c r="E3890" s="95" t="s">
        <v>6647</v>
      </c>
      <c r="F3890" s="95" t="s">
        <v>6570</v>
      </c>
      <c r="G3890" s="95" t="s">
        <v>6570</v>
      </c>
      <c r="H3890" s="106">
        <v>5300.5755060369302</v>
      </c>
      <c r="I3890" s="16">
        <v>5302.2846707569397</v>
      </c>
      <c r="J3890" s="94">
        <v>5300.5755060369302</v>
      </c>
    </row>
    <row r="3891" spans="1:10" x14ac:dyDescent="0.2">
      <c r="A3891" s="6" t="s">
        <v>5228</v>
      </c>
      <c r="B3891" s="1" t="s">
        <v>10123</v>
      </c>
      <c r="C3891" s="95" t="s">
        <v>6420</v>
      </c>
      <c r="D3891" s="95" t="s">
        <v>12680</v>
      </c>
      <c r="E3891" s="95" t="s">
        <v>6647</v>
      </c>
      <c r="F3891" s="95" t="s">
        <v>6570</v>
      </c>
      <c r="G3891" s="95" t="s">
        <v>6570</v>
      </c>
      <c r="H3891" s="106">
        <v>5179.61546107701</v>
      </c>
      <c r="I3891" s="16">
        <v>5302.2846707569397</v>
      </c>
      <c r="J3891" s="94">
        <v>5179.61546107701</v>
      </c>
    </row>
    <row r="3892" spans="1:10" x14ac:dyDescent="0.2">
      <c r="A3892" s="6" t="s">
        <v>5236</v>
      </c>
      <c r="B3892" s="1" t="s">
        <v>10124</v>
      </c>
      <c r="C3892" s="95" t="s">
        <v>6420</v>
      </c>
      <c r="D3892" s="95" t="s">
        <v>12680</v>
      </c>
      <c r="E3892" s="95" t="s">
        <v>6647</v>
      </c>
      <c r="F3892" s="95" t="s">
        <v>6570</v>
      </c>
      <c r="G3892" s="95" t="s">
        <v>6570</v>
      </c>
      <c r="H3892" s="106">
        <v>5239.6529179687504</v>
      </c>
      <c r="I3892" s="16">
        <v>5302.2846707569397</v>
      </c>
      <c r="J3892" s="94">
        <v>5239.6529179687504</v>
      </c>
    </row>
    <row r="3893" spans="1:10" x14ac:dyDescent="0.2">
      <c r="A3893" s="6" t="s">
        <v>5244</v>
      </c>
      <c r="B3893" s="1" t="s">
        <v>10125</v>
      </c>
      <c r="C3893" s="95" t="s">
        <v>6420</v>
      </c>
      <c r="D3893" s="95" t="s">
        <v>12680</v>
      </c>
      <c r="E3893" s="95" t="s">
        <v>6647</v>
      </c>
      <c r="F3893" s="95" t="s">
        <v>6570</v>
      </c>
      <c r="G3893" s="95" t="s">
        <v>6570</v>
      </c>
      <c r="H3893" s="106">
        <v>5224.78790983607</v>
      </c>
      <c r="I3893" s="16">
        <v>5302.2846707569397</v>
      </c>
      <c r="J3893" s="94">
        <v>5224.78790983607</v>
      </c>
    </row>
    <row r="3894" spans="1:10" x14ac:dyDescent="0.2">
      <c r="A3894" s="6" t="s">
        <v>5247</v>
      </c>
      <c r="B3894" s="1" t="s">
        <v>10126</v>
      </c>
      <c r="C3894" s="95" t="s">
        <v>6420</v>
      </c>
      <c r="D3894" s="95" t="s">
        <v>12680</v>
      </c>
      <c r="E3894" s="95" t="s">
        <v>6647</v>
      </c>
      <c r="F3894" s="95" t="s">
        <v>6570</v>
      </c>
      <c r="G3894" s="95" t="s">
        <v>6570</v>
      </c>
      <c r="H3894" s="106">
        <v>5289.1952514648401</v>
      </c>
      <c r="I3894" s="16">
        <v>5302.2846707569397</v>
      </c>
      <c r="J3894" s="94">
        <v>5289.1952514648401</v>
      </c>
    </row>
    <row r="3895" spans="1:10" x14ac:dyDescent="0.2">
      <c r="A3895" s="6" t="s">
        <v>5237</v>
      </c>
      <c r="B3895" s="1" t="s">
        <v>10127</v>
      </c>
      <c r="C3895" s="95" t="s">
        <v>6420</v>
      </c>
      <c r="D3895" s="95" t="s">
        <v>12680</v>
      </c>
      <c r="E3895" s="95" t="s">
        <v>6647</v>
      </c>
      <c r="F3895" s="95" t="s">
        <v>6570</v>
      </c>
      <c r="G3895" s="95" t="s">
        <v>6570</v>
      </c>
      <c r="H3895" s="106">
        <v>5278.0969726562498</v>
      </c>
      <c r="I3895" s="16">
        <v>5302.2846707569397</v>
      </c>
      <c r="J3895" s="94">
        <v>5278.0969726562498</v>
      </c>
    </row>
    <row r="3896" spans="1:10" x14ac:dyDescent="0.2">
      <c r="A3896" s="6" t="s">
        <v>5240</v>
      </c>
      <c r="B3896" s="1" t="s">
        <v>10128</v>
      </c>
      <c r="C3896" s="95" t="s">
        <v>6420</v>
      </c>
      <c r="D3896" s="95" t="s">
        <v>12680</v>
      </c>
      <c r="E3896" s="95" t="s">
        <v>6647</v>
      </c>
      <c r="F3896" s="95" t="s">
        <v>6570</v>
      </c>
      <c r="G3896" s="95" t="s">
        <v>6570</v>
      </c>
      <c r="H3896" s="106">
        <v>5405.4737413194398</v>
      </c>
      <c r="I3896" s="16">
        <v>5302.2846707569397</v>
      </c>
      <c r="J3896" s="94">
        <v>5405.4737413194398</v>
      </c>
    </row>
    <row r="3897" spans="1:10" x14ac:dyDescent="0.2">
      <c r="A3897" s="6" t="s">
        <v>1706</v>
      </c>
      <c r="B3897" s="1" t="s">
        <v>10129</v>
      </c>
      <c r="C3897" s="95" t="s">
        <v>6576</v>
      </c>
      <c r="D3897" s="95" t="s">
        <v>12671</v>
      </c>
      <c r="E3897" s="95" t="s">
        <v>6643</v>
      </c>
      <c r="F3897" s="95" t="s">
        <v>6591</v>
      </c>
      <c r="G3897" s="95" t="s">
        <v>6591</v>
      </c>
      <c r="H3897" s="106">
        <v>5497.0481654575897</v>
      </c>
      <c r="I3897" s="16">
        <v>5349.20103355642</v>
      </c>
      <c r="J3897" s="94">
        <v>5497.0481654575897</v>
      </c>
    </row>
    <row r="3898" spans="1:10" x14ac:dyDescent="0.2">
      <c r="A3898" s="6" t="s">
        <v>1703</v>
      </c>
      <c r="B3898" s="1" t="s">
        <v>10130</v>
      </c>
      <c r="C3898" s="95" t="s">
        <v>6576</v>
      </c>
      <c r="D3898" s="95" t="s">
        <v>12671</v>
      </c>
      <c r="E3898" s="95" t="s">
        <v>6643</v>
      </c>
      <c r="F3898" s="95" t="s">
        <v>6591</v>
      </c>
      <c r="G3898" s="95" t="s">
        <v>6591</v>
      </c>
      <c r="H3898" s="106">
        <v>5351.8867612092399</v>
      </c>
      <c r="I3898" s="16">
        <v>5349.20103355642</v>
      </c>
      <c r="J3898" s="94">
        <v>5351.8867612092399</v>
      </c>
    </row>
    <row r="3899" spans="1:10" x14ac:dyDescent="0.2">
      <c r="A3899" s="6" t="s">
        <v>1692</v>
      </c>
      <c r="B3899" s="1" t="s">
        <v>10131</v>
      </c>
      <c r="C3899" s="95" t="s">
        <v>6576</v>
      </c>
      <c r="D3899" s="95" t="s">
        <v>12671</v>
      </c>
      <c r="E3899" s="95" t="s">
        <v>6643</v>
      </c>
      <c r="F3899" s="95" t="s">
        <v>6591</v>
      </c>
      <c r="G3899" s="95" t="s">
        <v>6591</v>
      </c>
      <c r="H3899" s="106">
        <v>5284.6516163105898</v>
      </c>
      <c r="I3899" s="16">
        <v>5349.20103355642</v>
      </c>
      <c r="J3899" s="94">
        <v>5284.6516163105898</v>
      </c>
    </row>
    <row r="3900" spans="1:10" x14ac:dyDescent="0.2">
      <c r="A3900" s="6" t="s">
        <v>5213</v>
      </c>
      <c r="B3900" s="1" t="s">
        <v>10132</v>
      </c>
      <c r="C3900" s="95" t="s">
        <v>6420</v>
      </c>
      <c r="D3900" s="95" t="s">
        <v>12680</v>
      </c>
      <c r="E3900" s="95" t="s">
        <v>6647</v>
      </c>
      <c r="F3900" s="95" t="s">
        <v>6570</v>
      </c>
      <c r="G3900" s="95" t="s">
        <v>6570</v>
      </c>
      <c r="H3900" s="106">
        <v>5311.3056640625</v>
      </c>
      <c r="I3900" s="16">
        <v>5302.2846707569397</v>
      </c>
      <c r="J3900" s="94">
        <v>5311.3056640625</v>
      </c>
    </row>
    <row r="3901" spans="1:10" x14ac:dyDescent="0.2">
      <c r="A3901" s="6" t="s">
        <v>5224</v>
      </c>
      <c r="B3901" s="1" t="s">
        <v>10133</v>
      </c>
      <c r="C3901" s="95" t="s">
        <v>6420</v>
      </c>
      <c r="D3901" s="95" t="s">
        <v>12680</v>
      </c>
      <c r="E3901" s="95" t="s">
        <v>6647</v>
      </c>
      <c r="F3901" s="95" t="s">
        <v>6570</v>
      </c>
      <c r="G3901" s="95" t="s">
        <v>6570</v>
      </c>
      <c r="H3901" s="106">
        <v>5212.0514322916697</v>
      </c>
      <c r="I3901" s="16">
        <v>5302.2846707569397</v>
      </c>
      <c r="J3901" s="94">
        <v>5212.0514322916697</v>
      </c>
    </row>
    <row r="3902" spans="1:10" x14ac:dyDescent="0.2">
      <c r="A3902" s="6" t="s">
        <v>1689</v>
      </c>
      <c r="B3902" s="1" t="s">
        <v>10134</v>
      </c>
      <c r="C3902" s="95" t="s">
        <v>6576</v>
      </c>
      <c r="D3902" s="95" t="s">
        <v>12671</v>
      </c>
      <c r="E3902" s="95" t="s">
        <v>6643</v>
      </c>
      <c r="F3902" s="95" t="s">
        <v>6591</v>
      </c>
      <c r="G3902" s="95" t="s">
        <v>6591</v>
      </c>
      <c r="H3902" s="106">
        <v>5342.6194091796897</v>
      </c>
      <c r="I3902" s="16">
        <v>5349.20103355642</v>
      </c>
      <c r="J3902" s="94">
        <v>5342.6194091796897</v>
      </c>
    </row>
    <row r="3903" spans="1:10" x14ac:dyDescent="0.2">
      <c r="A3903" s="6" t="s">
        <v>1700</v>
      </c>
      <c r="B3903" s="1" t="s">
        <v>10135</v>
      </c>
      <c r="C3903" s="95" t="s">
        <v>6576</v>
      </c>
      <c r="D3903" s="95" t="s">
        <v>12671</v>
      </c>
      <c r="E3903" s="95" t="s">
        <v>6643</v>
      </c>
      <c r="F3903" s="95" t="s">
        <v>6591</v>
      </c>
      <c r="G3903" s="95" t="s">
        <v>6591</v>
      </c>
      <c r="H3903" s="106">
        <v>5348.0930553318303</v>
      </c>
      <c r="I3903" s="16">
        <v>5349.20103355642</v>
      </c>
      <c r="J3903" s="94">
        <v>5348.0930553318303</v>
      </c>
    </row>
    <row r="3904" spans="1:10" x14ac:dyDescent="0.2">
      <c r="A3904" s="6" t="s">
        <v>1553</v>
      </c>
      <c r="B3904" s="1" t="s">
        <v>10136</v>
      </c>
      <c r="C3904" s="95" t="s">
        <v>6568</v>
      </c>
      <c r="D3904" s="95" t="s">
        <v>6568</v>
      </c>
      <c r="E3904" s="95" t="s">
        <v>6645</v>
      </c>
      <c r="F3904" s="95" t="s">
        <v>6569</v>
      </c>
      <c r="G3904" s="95" t="s">
        <v>6569</v>
      </c>
      <c r="H3904" s="106">
        <v>5463.3351819490099</v>
      </c>
      <c r="I3904" s="16">
        <v>5501.1956387027203</v>
      </c>
      <c r="J3904" s="94">
        <v>5463.3351819490099</v>
      </c>
    </row>
    <row r="3905" spans="1:10" x14ac:dyDescent="0.2">
      <c r="A3905" s="6" t="s">
        <v>1727</v>
      </c>
      <c r="B3905" s="1" t="s">
        <v>10137</v>
      </c>
      <c r="C3905" s="95" t="s">
        <v>6568</v>
      </c>
      <c r="D3905" s="95" t="s">
        <v>6568</v>
      </c>
      <c r="E3905" s="95" t="s">
        <v>6645</v>
      </c>
      <c r="F3905" s="95" t="s">
        <v>6567</v>
      </c>
      <c r="G3905" s="95" t="s">
        <v>6567</v>
      </c>
      <c r="H3905" s="106">
        <v>5592.66408503606</v>
      </c>
      <c r="I3905" s="16">
        <v>5483.7424420940697</v>
      </c>
      <c r="J3905" s="94">
        <v>5592.66408503606</v>
      </c>
    </row>
    <row r="3906" spans="1:10" x14ac:dyDescent="0.2">
      <c r="A3906" s="6" t="s">
        <v>1742</v>
      </c>
      <c r="B3906" s="1" t="s">
        <v>10138</v>
      </c>
      <c r="C3906" s="95" t="s">
        <v>6568</v>
      </c>
      <c r="D3906" s="95" t="s">
        <v>6568</v>
      </c>
      <c r="E3906" s="95" t="s">
        <v>6645</v>
      </c>
      <c r="F3906" s="95" t="s">
        <v>6569</v>
      </c>
      <c r="G3906" s="95" t="s">
        <v>6569</v>
      </c>
      <c r="H3906" s="106">
        <v>5506.7698029891299</v>
      </c>
      <c r="I3906" s="16">
        <v>5501.1956387027203</v>
      </c>
      <c r="J3906" s="94">
        <v>5506.7698029891299</v>
      </c>
    </row>
    <row r="3907" spans="1:10" x14ac:dyDescent="0.2">
      <c r="A3907" s="6" t="s">
        <v>1717</v>
      </c>
      <c r="B3907" s="1" t="s">
        <v>10139</v>
      </c>
      <c r="C3907" s="95" t="s">
        <v>6568</v>
      </c>
      <c r="D3907" s="95" t="s">
        <v>6568</v>
      </c>
      <c r="E3907" s="95" t="s">
        <v>6645</v>
      </c>
      <c r="F3907" s="95" t="s">
        <v>6569</v>
      </c>
      <c r="G3907" s="95" t="s">
        <v>6569</v>
      </c>
      <c r="H3907" s="106">
        <v>5494.7820064920797</v>
      </c>
      <c r="I3907" s="16">
        <v>5501.1956387027203</v>
      </c>
      <c r="J3907" s="94">
        <v>5494.7820064920797</v>
      </c>
    </row>
    <row r="3908" spans="1:10" x14ac:dyDescent="0.2">
      <c r="A3908" s="6" t="s">
        <v>1768</v>
      </c>
      <c r="B3908" s="1" t="s">
        <v>10140</v>
      </c>
      <c r="C3908" s="95" t="s">
        <v>6568</v>
      </c>
      <c r="D3908" s="95" t="s">
        <v>6568</v>
      </c>
      <c r="E3908" s="95" t="s">
        <v>6645</v>
      </c>
      <c r="F3908" s="95" t="s">
        <v>6569</v>
      </c>
      <c r="G3908" s="95" t="s">
        <v>6569</v>
      </c>
      <c r="H3908" s="106">
        <v>5505.8096442945098</v>
      </c>
      <c r="I3908" s="16">
        <v>5501.1956387027203</v>
      </c>
      <c r="J3908" s="94">
        <v>5505.8096442945098</v>
      </c>
    </row>
    <row r="3909" spans="1:10" x14ac:dyDescent="0.2">
      <c r="A3909" s="6" t="s">
        <v>1756</v>
      </c>
      <c r="B3909" s="1" t="s">
        <v>10141</v>
      </c>
      <c r="C3909" s="95" t="s">
        <v>6568</v>
      </c>
      <c r="D3909" s="95" t="s">
        <v>6568</v>
      </c>
      <c r="E3909" s="95" t="s">
        <v>6645</v>
      </c>
      <c r="F3909" s="95" t="s">
        <v>6567</v>
      </c>
      <c r="G3909" s="95" t="s">
        <v>6567</v>
      </c>
      <c r="H3909" s="106">
        <v>5436.3722040085604</v>
      </c>
      <c r="I3909" s="16">
        <v>5483.7424420940697</v>
      </c>
      <c r="J3909" s="94">
        <v>5436.3722040085604</v>
      </c>
    </row>
    <row r="3910" spans="1:10" x14ac:dyDescent="0.2">
      <c r="A3910" s="6" t="s">
        <v>1741</v>
      </c>
      <c r="B3910" s="1" t="s">
        <v>10142</v>
      </c>
      <c r="C3910" s="95" t="s">
        <v>6568</v>
      </c>
      <c r="D3910" s="95" t="s">
        <v>6568</v>
      </c>
      <c r="E3910" s="95" t="s">
        <v>6645</v>
      </c>
      <c r="F3910" s="95" t="s">
        <v>6567</v>
      </c>
      <c r="G3910" s="95" t="s">
        <v>6567</v>
      </c>
      <c r="H3910" s="106">
        <v>5524.3609954498597</v>
      </c>
      <c r="I3910" s="16">
        <v>5483.7424420940697</v>
      </c>
      <c r="J3910" s="94">
        <v>5524.3609954498597</v>
      </c>
    </row>
    <row r="3911" spans="1:10" x14ac:dyDescent="0.2">
      <c r="A3911" s="6" t="s">
        <v>1737</v>
      </c>
      <c r="B3911" s="1" t="s">
        <v>10143</v>
      </c>
      <c r="C3911" s="95" t="s">
        <v>6568</v>
      </c>
      <c r="D3911" s="95" t="s">
        <v>6568</v>
      </c>
      <c r="E3911" s="95" t="s">
        <v>6645</v>
      </c>
      <c r="F3911" s="95" t="s">
        <v>6567</v>
      </c>
      <c r="G3911" s="95" t="s">
        <v>6567</v>
      </c>
      <c r="H3911" s="106">
        <v>5511.1911775914596</v>
      </c>
      <c r="I3911" s="16">
        <v>5483.7424420940697</v>
      </c>
      <c r="J3911" s="94">
        <v>5511.1911775914596</v>
      </c>
    </row>
    <row r="3912" spans="1:10" x14ac:dyDescent="0.2">
      <c r="A3912" s="6" t="s">
        <v>1728</v>
      </c>
      <c r="B3912" s="1" t="s">
        <v>10144</v>
      </c>
      <c r="C3912" s="95" t="s">
        <v>6568</v>
      </c>
      <c r="D3912" s="95" t="s">
        <v>6568</v>
      </c>
      <c r="E3912" s="95" t="s">
        <v>6645</v>
      </c>
      <c r="F3912" s="95" t="s">
        <v>6569</v>
      </c>
      <c r="G3912" s="95" t="s">
        <v>6569</v>
      </c>
      <c r="H3912" s="106">
        <v>5614.7792278787401</v>
      </c>
      <c r="I3912" s="16">
        <v>5501.1956387027203</v>
      </c>
      <c r="J3912" s="94">
        <v>5614.7792278787401</v>
      </c>
    </row>
    <row r="3913" spans="1:10" x14ac:dyDescent="0.2">
      <c r="A3913" s="6" t="s">
        <v>1714</v>
      </c>
      <c r="B3913" s="1" t="s">
        <v>10145</v>
      </c>
      <c r="C3913" s="95" t="s">
        <v>6568</v>
      </c>
      <c r="D3913" s="95" t="s">
        <v>6568</v>
      </c>
      <c r="E3913" s="95" t="s">
        <v>6645</v>
      </c>
      <c r="F3913" s="95" t="s">
        <v>6567</v>
      </c>
      <c r="G3913" s="95" t="s">
        <v>6567</v>
      </c>
      <c r="H3913" s="106">
        <v>5545.76663608744</v>
      </c>
      <c r="I3913" s="16">
        <v>5483.7424420940697</v>
      </c>
      <c r="J3913" s="94">
        <v>5545.76663608744</v>
      </c>
    </row>
    <row r="3914" spans="1:10" x14ac:dyDescent="0.2">
      <c r="A3914" s="6" t="s">
        <v>1712</v>
      </c>
      <c r="B3914" s="1" t="s">
        <v>10146</v>
      </c>
      <c r="C3914" s="95" t="s">
        <v>6568</v>
      </c>
      <c r="D3914" s="95" t="s">
        <v>6568</v>
      </c>
      <c r="E3914" s="95" t="s">
        <v>6645</v>
      </c>
      <c r="F3914" s="95" t="s">
        <v>6569</v>
      </c>
      <c r="G3914" s="95" t="s">
        <v>6569</v>
      </c>
      <c r="H3914" s="106">
        <v>5606.9812544055403</v>
      </c>
      <c r="I3914" s="16">
        <v>5501.1956387027203</v>
      </c>
      <c r="J3914" s="94">
        <v>5606.9812544055403</v>
      </c>
    </row>
    <row r="3915" spans="1:10" x14ac:dyDescent="0.2">
      <c r="A3915" s="6" t="s">
        <v>1723</v>
      </c>
      <c r="B3915" s="1" t="s">
        <v>10147</v>
      </c>
      <c r="C3915" s="95" t="s">
        <v>6568</v>
      </c>
      <c r="D3915" s="95" t="s">
        <v>6568</v>
      </c>
      <c r="E3915" s="95" t="s">
        <v>6645</v>
      </c>
      <c r="F3915" s="95" t="s">
        <v>6567</v>
      </c>
      <c r="G3915" s="95" t="s">
        <v>6567</v>
      </c>
      <c r="H3915" s="106">
        <v>5564.2695880268902</v>
      </c>
      <c r="I3915" s="16">
        <v>5483.7424420940697</v>
      </c>
      <c r="J3915" s="94">
        <v>5564.2695880268902</v>
      </c>
    </row>
    <row r="3916" spans="1:10" x14ac:dyDescent="0.2">
      <c r="A3916" s="6" t="s">
        <v>1761</v>
      </c>
      <c r="B3916" s="1" t="s">
        <v>10148</v>
      </c>
      <c r="C3916" s="95" t="s">
        <v>6568</v>
      </c>
      <c r="D3916" s="95" t="s">
        <v>6568</v>
      </c>
      <c r="E3916" s="95" t="s">
        <v>6645</v>
      </c>
      <c r="F3916" s="95" t="s">
        <v>6567</v>
      </c>
      <c r="G3916" s="95" t="s">
        <v>6567</v>
      </c>
      <c r="H3916" s="106">
        <v>5518.4223925781298</v>
      </c>
      <c r="I3916" s="16">
        <v>5483.7424420940697</v>
      </c>
      <c r="J3916" s="94">
        <v>5518.4223925781298</v>
      </c>
    </row>
    <row r="3917" spans="1:10" x14ac:dyDescent="0.2">
      <c r="A3917" s="6" t="s">
        <v>2563</v>
      </c>
      <c r="B3917" s="1" t="s">
        <v>10149</v>
      </c>
      <c r="C3917" s="95" t="s">
        <v>6496</v>
      </c>
      <c r="D3917" s="95" t="s">
        <v>12671</v>
      </c>
      <c r="E3917" s="95" t="s">
        <v>6643</v>
      </c>
      <c r="F3917" s="95" t="s">
        <v>6569</v>
      </c>
      <c r="G3917" s="95" t="s">
        <v>6569</v>
      </c>
      <c r="H3917" s="106">
        <v>5215.84943327357</v>
      </c>
      <c r="I3917" s="16">
        <v>5501.1956387027203</v>
      </c>
      <c r="J3917" s="94">
        <v>5215.84943327357</v>
      </c>
    </row>
    <row r="3918" spans="1:10" x14ac:dyDescent="0.2">
      <c r="A3918" s="6" t="s">
        <v>1713</v>
      </c>
      <c r="B3918" s="1" t="s">
        <v>9535</v>
      </c>
      <c r="C3918" s="95" t="s">
        <v>6568</v>
      </c>
      <c r="D3918" s="95" t="s">
        <v>6568</v>
      </c>
      <c r="E3918" s="95" t="s">
        <v>6645</v>
      </c>
      <c r="F3918" s="95" t="s">
        <v>6567</v>
      </c>
      <c r="G3918" s="95" t="s">
        <v>6567</v>
      </c>
      <c r="H3918" s="106">
        <v>5217.9103206712398</v>
      </c>
      <c r="I3918" s="16">
        <v>5483.7424420940697</v>
      </c>
      <c r="J3918" s="94">
        <v>5217.9103206712398</v>
      </c>
    </row>
    <row r="3919" spans="1:10" x14ac:dyDescent="0.2">
      <c r="A3919" s="6" t="s">
        <v>1730</v>
      </c>
      <c r="B3919" s="1" t="s">
        <v>10150</v>
      </c>
      <c r="C3919" s="95" t="s">
        <v>6568</v>
      </c>
      <c r="D3919" s="95" t="s">
        <v>6568</v>
      </c>
      <c r="E3919" s="95" t="s">
        <v>6645</v>
      </c>
      <c r="F3919" s="95" t="s">
        <v>6567</v>
      </c>
      <c r="G3919" s="95" t="s">
        <v>6567</v>
      </c>
      <c r="H3919" s="106">
        <v>5310.8929417386998</v>
      </c>
      <c r="I3919" s="16">
        <v>5483.7424420940697</v>
      </c>
      <c r="J3919" s="94">
        <v>5310.8929417386998</v>
      </c>
    </row>
    <row r="3920" spans="1:10" x14ac:dyDescent="0.2">
      <c r="A3920" s="6" t="s">
        <v>1711</v>
      </c>
      <c r="B3920" s="1" t="s">
        <v>10151</v>
      </c>
      <c r="C3920" s="95" t="s">
        <v>6568</v>
      </c>
      <c r="D3920" s="95" t="s">
        <v>6568</v>
      </c>
      <c r="E3920" s="95" t="s">
        <v>6645</v>
      </c>
      <c r="F3920" s="95" t="s">
        <v>6567</v>
      </c>
      <c r="G3920" s="95" t="s">
        <v>6567</v>
      </c>
      <c r="H3920" s="106">
        <v>5885.6619698660697</v>
      </c>
      <c r="I3920" s="16">
        <v>5483.7424420940697</v>
      </c>
      <c r="J3920" s="94">
        <v>5885.6619698660697</v>
      </c>
    </row>
    <row r="3921" spans="1:10" x14ac:dyDescent="0.2">
      <c r="A3921" s="6" t="s">
        <v>1715</v>
      </c>
      <c r="B3921" s="1" t="s">
        <v>10152</v>
      </c>
      <c r="C3921" s="95" t="s">
        <v>6568</v>
      </c>
      <c r="D3921" s="95" t="s">
        <v>6568</v>
      </c>
      <c r="E3921" s="95" t="s">
        <v>6645</v>
      </c>
      <c r="F3921" s="95" t="s">
        <v>6569</v>
      </c>
      <c r="G3921" s="95" t="s">
        <v>6569</v>
      </c>
      <c r="H3921" s="106">
        <v>5541.0041742739504</v>
      </c>
      <c r="I3921" s="16">
        <v>5501.1956387027203</v>
      </c>
      <c r="J3921" s="94">
        <v>5541.0041742739504</v>
      </c>
    </row>
    <row r="3922" spans="1:10" x14ac:dyDescent="0.2">
      <c r="A3922" s="6" t="s">
        <v>1747</v>
      </c>
      <c r="B3922" s="1" t="s">
        <v>10153</v>
      </c>
      <c r="C3922" s="95" t="s">
        <v>6568</v>
      </c>
      <c r="D3922" s="95" t="s">
        <v>6568</v>
      </c>
      <c r="E3922" s="95" t="s">
        <v>6645</v>
      </c>
      <c r="F3922" s="95" t="s">
        <v>6567</v>
      </c>
      <c r="G3922" s="95" t="s">
        <v>6567</v>
      </c>
      <c r="H3922" s="106">
        <v>5376.2837044852104</v>
      </c>
      <c r="I3922" s="16">
        <v>5483.7424420940697</v>
      </c>
      <c r="J3922" s="94">
        <v>5376.2837044852104</v>
      </c>
    </row>
    <row r="3923" spans="1:10" x14ac:dyDescent="0.2">
      <c r="A3923" s="6" t="s">
        <v>2592</v>
      </c>
      <c r="B3923" s="1" t="s">
        <v>10154</v>
      </c>
      <c r="C3923" s="95" t="s">
        <v>6568</v>
      </c>
      <c r="D3923" s="95" t="s">
        <v>6568</v>
      </c>
      <c r="E3923" s="95" t="s">
        <v>6645</v>
      </c>
      <c r="F3923" s="95" t="s">
        <v>6569</v>
      </c>
      <c r="G3923" s="95" t="s">
        <v>6569</v>
      </c>
      <c r="H3923" s="106">
        <v>5243.2511843417597</v>
      </c>
      <c r="I3923" s="16">
        <v>5501.1956387027203</v>
      </c>
      <c r="J3923" s="94">
        <v>5243.2511843417597</v>
      </c>
    </row>
    <row r="3924" spans="1:10" x14ac:dyDescent="0.2">
      <c r="A3924" s="6" t="s">
        <v>1745</v>
      </c>
      <c r="B3924" s="1" t="s">
        <v>10155</v>
      </c>
      <c r="C3924" s="95" t="s">
        <v>6568</v>
      </c>
      <c r="D3924" s="95" t="s">
        <v>6568</v>
      </c>
      <c r="E3924" s="95" t="s">
        <v>6645</v>
      </c>
      <c r="F3924" s="95" t="s">
        <v>6569</v>
      </c>
      <c r="G3924" s="95" t="s">
        <v>6569</v>
      </c>
      <c r="H3924" s="106">
        <v>5491.4718267601702</v>
      </c>
      <c r="I3924" s="16">
        <v>5501.1956387027203</v>
      </c>
      <c r="J3924" s="94">
        <v>5491.4718267601702</v>
      </c>
    </row>
    <row r="3925" spans="1:10" x14ac:dyDescent="0.2">
      <c r="A3925" s="6" t="s">
        <v>1731</v>
      </c>
      <c r="B3925" s="1" t="s">
        <v>10156</v>
      </c>
      <c r="C3925" s="95" t="s">
        <v>6568</v>
      </c>
      <c r="D3925" s="95" t="s">
        <v>6568</v>
      </c>
      <c r="E3925" s="95" t="s">
        <v>6645</v>
      </c>
      <c r="F3925" s="95" t="s">
        <v>6567</v>
      </c>
      <c r="G3925" s="95" t="s">
        <v>6567</v>
      </c>
      <c r="H3925" s="106">
        <v>5639.8942466689005</v>
      </c>
      <c r="I3925" s="16">
        <v>5483.7424420940697</v>
      </c>
      <c r="J3925" s="94">
        <v>5639.8942466689005</v>
      </c>
    </row>
    <row r="3926" spans="1:10" x14ac:dyDescent="0.2">
      <c r="A3926" s="6" t="s">
        <v>1724</v>
      </c>
      <c r="B3926" s="1" t="s">
        <v>10157</v>
      </c>
      <c r="C3926" s="95" t="s">
        <v>6568</v>
      </c>
      <c r="D3926" s="95" t="s">
        <v>6568</v>
      </c>
      <c r="E3926" s="95" t="s">
        <v>6645</v>
      </c>
      <c r="F3926" s="95" t="s">
        <v>6569</v>
      </c>
      <c r="G3926" s="95" t="s">
        <v>6569</v>
      </c>
      <c r="H3926" s="106">
        <v>5532.63000628592</v>
      </c>
      <c r="I3926" s="16">
        <v>5501.1956387027203</v>
      </c>
      <c r="J3926" s="94">
        <v>5532.63000628592</v>
      </c>
    </row>
    <row r="3927" spans="1:10" x14ac:dyDescent="0.2">
      <c r="A3927" s="6" t="s">
        <v>1766</v>
      </c>
      <c r="B3927" s="1" t="s">
        <v>10158</v>
      </c>
      <c r="C3927" s="95" t="s">
        <v>6568</v>
      </c>
      <c r="D3927" s="95" t="s">
        <v>6568</v>
      </c>
      <c r="E3927" s="95" t="s">
        <v>6645</v>
      </c>
      <c r="F3927" s="95" t="s">
        <v>6567</v>
      </c>
      <c r="G3927" s="95" t="s">
        <v>6567</v>
      </c>
      <c r="H3927" s="106">
        <v>5550.1921066130099</v>
      </c>
      <c r="I3927" s="16">
        <v>5483.7424420940697</v>
      </c>
      <c r="J3927" s="94">
        <v>5550.1921066130099</v>
      </c>
    </row>
    <row r="3928" spans="1:10" x14ac:dyDescent="0.2">
      <c r="A3928" s="6" t="s">
        <v>1769</v>
      </c>
      <c r="B3928" s="1" t="s">
        <v>10159</v>
      </c>
      <c r="C3928" s="95" t="s">
        <v>6568</v>
      </c>
      <c r="D3928" s="95" t="s">
        <v>6568</v>
      </c>
      <c r="E3928" s="95" t="s">
        <v>6645</v>
      </c>
      <c r="F3928" s="95" t="s">
        <v>6569</v>
      </c>
      <c r="G3928" s="95" t="s">
        <v>6569</v>
      </c>
      <c r="H3928" s="106">
        <v>5446.9953113234196</v>
      </c>
      <c r="I3928" s="16">
        <v>5501.1956387027203</v>
      </c>
      <c r="J3928" s="94">
        <v>5446.9953113234196</v>
      </c>
    </row>
    <row r="3929" spans="1:10" x14ac:dyDescent="0.2">
      <c r="A3929" s="6" t="s">
        <v>1733</v>
      </c>
      <c r="B3929" s="1" t="s">
        <v>10160</v>
      </c>
      <c r="C3929" s="95" t="s">
        <v>6568</v>
      </c>
      <c r="D3929" s="95" t="s">
        <v>6568</v>
      </c>
      <c r="E3929" s="95" t="s">
        <v>6645</v>
      </c>
      <c r="F3929" s="95" t="s">
        <v>6567</v>
      </c>
      <c r="G3929" s="95" t="s">
        <v>6567</v>
      </c>
      <c r="H3929" s="106">
        <v>5537.1215196974699</v>
      </c>
      <c r="I3929" s="16">
        <v>5483.7424420940697</v>
      </c>
      <c r="J3929" s="94">
        <v>5537.1215196974699</v>
      </c>
    </row>
    <row r="3930" spans="1:10" x14ac:dyDescent="0.2">
      <c r="A3930" s="6" t="s">
        <v>1746</v>
      </c>
      <c r="B3930" s="1" t="s">
        <v>10161</v>
      </c>
      <c r="C3930" s="95" t="s">
        <v>6568</v>
      </c>
      <c r="D3930" s="95" t="s">
        <v>6568</v>
      </c>
      <c r="E3930" s="95" t="s">
        <v>6645</v>
      </c>
      <c r="F3930" s="95" t="s">
        <v>6569</v>
      </c>
      <c r="G3930" s="95" t="s">
        <v>6569</v>
      </c>
      <c r="H3930" s="106">
        <v>5398.4914358038604</v>
      </c>
      <c r="I3930" s="16">
        <v>5501.1956387027203</v>
      </c>
      <c r="J3930" s="94">
        <v>5398.4914358038604</v>
      </c>
    </row>
    <row r="3931" spans="1:10" x14ac:dyDescent="0.2">
      <c r="A3931" s="6" t="s">
        <v>1722</v>
      </c>
      <c r="B3931" s="1" t="s">
        <v>10162</v>
      </c>
      <c r="C3931" s="95" t="s">
        <v>6568</v>
      </c>
      <c r="D3931" s="95" t="s">
        <v>6568</v>
      </c>
      <c r="E3931" s="95" t="s">
        <v>6645</v>
      </c>
      <c r="F3931" s="95" t="s">
        <v>6567</v>
      </c>
      <c r="G3931" s="95" t="s">
        <v>6567</v>
      </c>
      <c r="H3931" s="106">
        <v>5148.8802705652597</v>
      </c>
      <c r="I3931" s="16">
        <v>5483.7424420940697</v>
      </c>
      <c r="J3931" s="94">
        <v>5148.8802705652597</v>
      </c>
    </row>
    <row r="3932" spans="1:10" x14ac:dyDescent="0.2">
      <c r="A3932" s="6" t="s">
        <v>1725</v>
      </c>
      <c r="B3932" s="1" t="s">
        <v>10163</v>
      </c>
      <c r="C3932" s="95" t="s">
        <v>6568</v>
      </c>
      <c r="D3932" s="95" t="s">
        <v>6568</v>
      </c>
      <c r="E3932" s="95" t="s">
        <v>6645</v>
      </c>
      <c r="F3932" s="95" t="s">
        <v>6567</v>
      </c>
      <c r="G3932" s="95" t="s">
        <v>6567</v>
      </c>
      <c r="H3932" s="106">
        <v>5494.3596770296399</v>
      </c>
      <c r="I3932" s="16">
        <v>5483.7424420940697</v>
      </c>
      <c r="J3932" s="94">
        <v>5494.3596770296399</v>
      </c>
    </row>
    <row r="3933" spans="1:10" x14ac:dyDescent="0.2">
      <c r="A3933" s="6" t="s">
        <v>1739</v>
      </c>
      <c r="B3933" s="1" t="s">
        <v>10164</v>
      </c>
      <c r="C3933" s="95" t="s">
        <v>6568</v>
      </c>
      <c r="D3933" s="95" t="s">
        <v>6568</v>
      </c>
      <c r="E3933" s="95" t="s">
        <v>6645</v>
      </c>
      <c r="F3933" s="95" t="s">
        <v>6567</v>
      </c>
      <c r="G3933" s="95" t="s">
        <v>6567</v>
      </c>
      <c r="H3933" s="106">
        <v>5539.2883194633196</v>
      </c>
      <c r="I3933" s="16">
        <v>5483.7424420940697</v>
      </c>
      <c r="J3933" s="94">
        <v>5539.2883194633196</v>
      </c>
    </row>
    <row r="3934" spans="1:10" x14ac:dyDescent="0.2">
      <c r="A3934" s="6" t="s">
        <v>1751</v>
      </c>
      <c r="B3934" s="1" t="s">
        <v>12454</v>
      </c>
      <c r="C3934" s="95" t="s">
        <v>6568</v>
      </c>
      <c r="D3934" s="95" t="s">
        <v>6568</v>
      </c>
      <c r="E3934" s="95" t="s">
        <v>6645</v>
      </c>
      <c r="F3934" s="95" t="s">
        <v>6569</v>
      </c>
      <c r="G3934" s="95" t="s">
        <v>6569</v>
      </c>
      <c r="H3934" s="106">
        <v>5505.4000706028301</v>
      </c>
      <c r="I3934" s="16">
        <v>5501.1956387027203</v>
      </c>
      <c r="J3934" s="94">
        <v>5505.4000706028301</v>
      </c>
    </row>
    <row r="3935" spans="1:10" x14ac:dyDescent="0.2">
      <c r="A3935" s="6" t="s">
        <v>1738</v>
      </c>
      <c r="B3935" s="1" t="s">
        <v>10165</v>
      </c>
      <c r="C3935" s="95" t="s">
        <v>6568</v>
      </c>
      <c r="D3935" s="95" t="s">
        <v>6568</v>
      </c>
      <c r="E3935" s="95" t="s">
        <v>6645</v>
      </c>
      <c r="F3935" s="95" t="s">
        <v>6569</v>
      </c>
      <c r="G3935" s="95" t="s">
        <v>6569</v>
      </c>
      <c r="H3935" s="106">
        <v>5588.4850987025702</v>
      </c>
      <c r="I3935" s="16">
        <v>5501.1956387027203</v>
      </c>
      <c r="J3935" s="94">
        <v>5588.4850987025702</v>
      </c>
    </row>
    <row r="3936" spans="1:10" x14ac:dyDescent="0.2">
      <c r="A3936" s="6" t="s">
        <v>1743</v>
      </c>
      <c r="B3936" s="1" t="s">
        <v>10166</v>
      </c>
      <c r="C3936" s="95" t="s">
        <v>6568</v>
      </c>
      <c r="D3936" s="95" t="s">
        <v>6568</v>
      </c>
      <c r="E3936" s="95" t="s">
        <v>6645</v>
      </c>
      <c r="F3936" s="95" t="s">
        <v>6569</v>
      </c>
      <c r="G3936" s="95" t="s">
        <v>6569</v>
      </c>
      <c r="H3936" s="106">
        <v>5514.1355162663203</v>
      </c>
      <c r="I3936" s="16">
        <v>5501.1956387027203</v>
      </c>
      <c r="J3936" s="94">
        <v>5514.1355162663203</v>
      </c>
    </row>
    <row r="3937" spans="1:10" x14ac:dyDescent="0.2">
      <c r="A3937" s="6" t="s">
        <v>1757</v>
      </c>
      <c r="B3937" s="1" t="s">
        <v>10167</v>
      </c>
      <c r="C3937" s="95" t="s">
        <v>6568</v>
      </c>
      <c r="D3937" s="95" t="s">
        <v>6568</v>
      </c>
      <c r="E3937" s="95" t="s">
        <v>6645</v>
      </c>
      <c r="F3937" s="95" t="s">
        <v>6567</v>
      </c>
      <c r="G3937" s="95" t="s">
        <v>6567</v>
      </c>
      <c r="H3937" s="106">
        <v>5525.1111832503402</v>
      </c>
      <c r="I3937" s="16">
        <v>5483.7424420940697</v>
      </c>
      <c r="J3937" s="94">
        <v>5525.1111832503402</v>
      </c>
    </row>
    <row r="3938" spans="1:10" x14ac:dyDescent="0.2">
      <c r="A3938" s="6" t="s">
        <v>1760</v>
      </c>
      <c r="B3938" s="1" t="s">
        <v>10168</v>
      </c>
      <c r="C3938" s="95" t="s">
        <v>6568</v>
      </c>
      <c r="D3938" s="95" t="s">
        <v>6568</v>
      </c>
      <c r="E3938" s="95" t="s">
        <v>6645</v>
      </c>
      <c r="F3938" s="95" t="s">
        <v>6567</v>
      </c>
      <c r="G3938" s="95" t="s">
        <v>6567</v>
      </c>
      <c r="H3938" s="106">
        <v>5490.5059076665502</v>
      </c>
      <c r="I3938" s="16">
        <v>5483.7424420940697</v>
      </c>
      <c r="J3938" s="94">
        <v>5490.5059076665502</v>
      </c>
    </row>
    <row r="3939" spans="1:10" x14ac:dyDescent="0.2">
      <c r="A3939" s="6" t="s">
        <v>1729</v>
      </c>
      <c r="B3939" s="1" t="s">
        <v>10169</v>
      </c>
      <c r="C3939" s="95" t="s">
        <v>6568</v>
      </c>
      <c r="D3939" s="95" t="s">
        <v>6568</v>
      </c>
      <c r="E3939" s="95" t="s">
        <v>6645</v>
      </c>
      <c r="F3939" s="95" t="s">
        <v>6567</v>
      </c>
      <c r="G3939" s="95" t="s">
        <v>6567</v>
      </c>
      <c r="H3939" s="106">
        <v>5553.59915489784</v>
      </c>
      <c r="I3939" s="16">
        <v>5483.7424420940697</v>
      </c>
      <c r="J3939" s="94">
        <v>5553.59915489784</v>
      </c>
    </row>
    <row r="3940" spans="1:10" x14ac:dyDescent="0.2">
      <c r="A3940" s="6" t="s">
        <v>1752</v>
      </c>
      <c r="B3940" s="1" t="s">
        <v>10170</v>
      </c>
      <c r="C3940" s="95" t="s">
        <v>6568</v>
      </c>
      <c r="D3940" s="95" t="s">
        <v>6568</v>
      </c>
      <c r="E3940" s="95" t="s">
        <v>6645</v>
      </c>
      <c r="F3940" s="95" t="s">
        <v>6567</v>
      </c>
      <c r="G3940" s="95" t="s">
        <v>6567</v>
      </c>
      <c r="H3940" s="106">
        <v>5519.7641762977801</v>
      </c>
      <c r="I3940" s="16">
        <v>5483.7424420940697</v>
      </c>
      <c r="J3940" s="94">
        <v>5519.7641762977801</v>
      </c>
    </row>
    <row r="3941" spans="1:10" x14ac:dyDescent="0.2">
      <c r="A3941" s="6" t="s">
        <v>1762</v>
      </c>
      <c r="B3941" s="1" t="s">
        <v>10171</v>
      </c>
      <c r="C3941" s="95" t="s">
        <v>6568</v>
      </c>
      <c r="D3941" s="95" t="s">
        <v>6568</v>
      </c>
      <c r="E3941" s="95" t="s">
        <v>6645</v>
      </c>
      <c r="F3941" s="95" t="s">
        <v>6569</v>
      </c>
      <c r="G3941" s="95" t="s">
        <v>6569</v>
      </c>
      <c r="H3941" s="106">
        <v>5491.8702331543</v>
      </c>
      <c r="I3941" s="16">
        <v>5501.1956387027203</v>
      </c>
      <c r="J3941" s="94">
        <v>5491.8702331543</v>
      </c>
    </row>
    <row r="3942" spans="1:10" x14ac:dyDescent="0.2">
      <c r="A3942" s="6" t="s">
        <v>1763</v>
      </c>
      <c r="B3942" s="1" t="s">
        <v>7622</v>
      </c>
      <c r="C3942" s="95" t="s">
        <v>6568</v>
      </c>
      <c r="D3942" s="95" t="s">
        <v>6568</v>
      </c>
      <c r="E3942" s="95" t="s">
        <v>6645</v>
      </c>
      <c r="F3942" s="95" t="s">
        <v>6569</v>
      </c>
      <c r="G3942" s="95" t="s">
        <v>6569</v>
      </c>
      <c r="H3942" s="106">
        <v>5493.6776116519004</v>
      </c>
      <c r="I3942" s="16">
        <v>5501.1956387027203</v>
      </c>
      <c r="J3942" s="94">
        <v>5493.6776116519004</v>
      </c>
    </row>
    <row r="3943" spans="1:10" x14ac:dyDescent="0.2">
      <c r="A3943" s="6" t="s">
        <v>1750</v>
      </c>
      <c r="B3943" s="1" t="s">
        <v>7474</v>
      </c>
      <c r="C3943" s="95" t="s">
        <v>6568</v>
      </c>
      <c r="D3943" s="95" t="s">
        <v>6568</v>
      </c>
      <c r="E3943" s="95" t="s">
        <v>6645</v>
      </c>
      <c r="F3943" s="95" t="s">
        <v>6567</v>
      </c>
      <c r="G3943" s="95" t="s">
        <v>6567</v>
      </c>
      <c r="H3943" s="106">
        <v>5510.1103593130001</v>
      </c>
      <c r="I3943" s="16">
        <v>5483.7424420940697</v>
      </c>
      <c r="J3943" s="94">
        <v>5510.1103593130001</v>
      </c>
    </row>
    <row r="3944" spans="1:10" x14ac:dyDescent="0.2">
      <c r="A3944" s="6" t="s">
        <v>1770</v>
      </c>
      <c r="B3944" s="1" t="s">
        <v>10172</v>
      </c>
      <c r="C3944" s="95" t="s">
        <v>6568</v>
      </c>
      <c r="D3944" s="95" t="s">
        <v>6568</v>
      </c>
      <c r="E3944" s="95" t="s">
        <v>6645</v>
      </c>
      <c r="F3944" s="95" t="s">
        <v>6567</v>
      </c>
      <c r="G3944" s="95" t="s">
        <v>6567</v>
      </c>
      <c r="H3944" s="106">
        <v>5238.87328917998</v>
      </c>
      <c r="I3944" s="16">
        <v>5483.7424420940697</v>
      </c>
      <c r="J3944" s="94">
        <v>5238.87328917998</v>
      </c>
    </row>
    <row r="3945" spans="1:10" x14ac:dyDescent="0.2">
      <c r="A3945" s="6" t="s">
        <v>1764</v>
      </c>
      <c r="B3945" s="1" t="s">
        <v>10173</v>
      </c>
      <c r="C3945" s="95" t="s">
        <v>6568</v>
      </c>
      <c r="D3945" s="95" t="s">
        <v>6568</v>
      </c>
      <c r="E3945" s="95" t="s">
        <v>6645</v>
      </c>
      <c r="F3945" s="95" t="s">
        <v>6567</v>
      </c>
      <c r="G3945" s="95" t="s">
        <v>6567</v>
      </c>
      <c r="H3945" s="106">
        <v>5571.4423645019497</v>
      </c>
      <c r="I3945" s="16">
        <v>5483.7424420940697</v>
      </c>
      <c r="J3945" s="94">
        <v>5571.4423645019497</v>
      </c>
    </row>
    <row r="3946" spans="1:10" x14ac:dyDescent="0.2">
      <c r="A3946" s="6" t="s">
        <v>1753</v>
      </c>
      <c r="B3946" s="1" t="s">
        <v>10174</v>
      </c>
      <c r="C3946" s="95" t="s">
        <v>6568</v>
      </c>
      <c r="D3946" s="95" t="s">
        <v>6568</v>
      </c>
      <c r="E3946" s="95" t="s">
        <v>6645</v>
      </c>
      <c r="F3946" s="95" t="s">
        <v>6569</v>
      </c>
      <c r="G3946" s="95" t="s">
        <v>6569</v>
      </c>
      <c r="H3946" s="106">
        <v>5648.7361567570597</v>
      </c>
      <c r="I3946" s="16">
        <v>5501.1956387027203</v>
      </c>
      <c r="J3946" s="94">
        <v>5648.7361567570597</v>
      </c>
    </row>
    <row r="3947" spans="1:10" x14ac:dyDescent="0.2">
      <c r="A3947" s="6" t="s">
        <v>1740</v>
      </c>
      <c r="B3947" s="1" t="s">
        <v>10175</v>
      </c>
      <c r="C3947" s="95" t="s">
        <v>6568</v>
      </c>
      <c r="D3947" s="95" t="s">
        <v>6568</v>
      </c>
      <c r="E3947" s="95" t="s">
        <v>6645</v>
      </c>
      <c r="F3947" s="95" t="s">
        <v>6567</v>
      </c>
      <c r="G3947" s="95" t="s">
        <v>6567</v>
      </c>
      <c r="H3947" s="106">
        <v>5337.52416455615</v>
      </c>
      <c r="I3947" s="16">
        <v>5483.7424420940697</v>
      </c>
      <c r="J3947" s="94">
        <v>5337.52416455615</v>
      </c>
    </row>
    <row r="3948" spans="1:10" x14ac:dyDescent="0.2">
      <c r="A3948" s="6" t="s">
        <v>1721</v>
      </c>
      <c r="B3948" s="1" t="s">
        <v>10176</v>
      </c>
      <c r="C3948" s="95" t="s">
        <v>6568</v>
      </c>
      <c r="D3948" s="95" t="s">
        <v>6568</v>
      </c>
      <c r="E3948" s="95" t="s">
        <v>6645</v>
      </c>
      <c r="F3948" s="95" t="s">
        <v>6567</v>
      </c>
      <c r="G3948" s="95" t="s">
        <v>6567</v>
      </c>
      <c r="H3948" s="106">
        <v>5510.4665912828996</v>
      </c>
      <c r="I3948" s="16">
        <v>5483.7424420940697</v>
      </c>
      <c r="J3948" s="94">
        <v>5510.4665912828996</v>
      </c>
    </row>
    <row r="3949" spans="1:10" x14ac:dyDescent="0.2">
      <c r="A3949" s="6" t="s">
        <v>1736</v>
      </c>
      <c r="B3949" s="1" t="s">
        <v>10177</v>
      </c>
      <c r="C3949" s="95" t="s">
        <v>6568</v>
      </c>
      <c r="D3949" s="95" t="s">
        <v>6568</v>
      </c>
      <c r="E3949" s="95" t="s">
        <v>6645</v>
      </c>
      <c r="F3949" s="95" t="s">
        <v>6567</v>
      </c>
      <c r="G3949" s="95" t="s">
        <v>6567</v>
      </c>
      <c r="H3949" s="106">
        <v>5430.9483154296904</v>
      </c>
      <c r="I3949" s="16">
        <v>5483.7424420940697</v>
      </c>
      <c r="J3949" s="94">
        <v>5430.9483154296904</v>
      </c>
    </row>
    <row r="3950" spans="1:10" x14ac:dyDescent="0.2">
      <c r="A3950" s="6" t="s">
        <v>1718</v>
      </c>
      <c r="B3950" s="1" t="s">
        <v>10178</v>
      </c>
      <c r="C3950" s="95" t="s">
        <v>6568</v>
      </c>
      <c r="D3950" s="95" t="s">
        <v>6568</v>
      </c>
      <c r="E3950" s="95" t="s">
        <v>6645</v>
      </c>
      <c r="F3950" s="95" t="s">
        <v>6567</v>
      </c>
      <c r="G3950" s="95" t="s">
        <v>6567</v>
      </c>
      <c r="H3950" s="106">
        <v>5626.3688327955197</v>
      </c>
      <c r="I3950" s="16">
        <v>5483.7424420940697</v>
      </c>
      <c r="J3950" s="94">
        <v>5626.3688327955197</v>
      </c>
    </row>
    <row r="3951" spans="1:10" x14ac:dyDescent="0.2">
      <c r="A3951" s="6" t="s">
        <v>1555</v>
      </c>
      <c r="B3951" s="1" t="s">
        <v>12455</v>
      </c>
      <c r="C3951" s="95" t="s">
        <v>6568</v>
      </c>
      <c r="D3951" s="95" t="s">
        <v>6568</v>
      </c>
      <c r="E3951" s="95" t="s">
        <v>6645</v>
      </c>
      <c r="F3951" s="95" t="s">
        <v>6569</v>
      </c>
      <c r="G3951" s="95" t="s">
        <v>6569</v>
      </c>
      <c r="H3951" s="106">
        <v>5506.5917169744298</v>
      </c>
      <c r="I3951" s="16">
        <v>5501.1956387027203</v>
      </c>
      <c r="J3951" s="94">
        <v>5506.5917169744298</v>
      </c>
    </row>
    <row r="3952" spans="1:10" x14ac:dyDescent="0.2">
      <c r="A3952" s="6" t="s">
        <v>1749</v>
      </c>
      <c r="B3952" s="1" t="s">
        <v>10179</v>
      </c>
      <c r="C3952" s="95" t="s">
        <v>6568</v>
      </c>
      <c r="D3952" s="95" t="s">
        <v>6568</v>
      </c>
      <c r="E3952" s="95" t="s">
        <v>6645</v>
      </c>
      <c r="F3952" s="95" t="s">
        <v>6567</v>
      </c>
      <c r="G3952" s="95" t="s">
        <v>6567</v>
      </c>
      <c r="H3952" s="106">
        <v>5380.6270024010901</v>
      </c>
      <c r="I3952" s="16">
        <v>5483.7424420940697</v>
      </c>
      <c r="J3952" s="94">
        <v>5380.6270024010901</v>
      </c>
    </row>
    <row r="3953" spans="1:10" x14ac:dyDescent="0.2">
      <c r="A3953" s="6" t="s">
        <v>1732</v>
      </c>
      <c r="B3953" s="1" t="s">
        <v>10180</v>
      </c>
      <c r="C3953" s="95" t="s">
        <v>6568</v>
      </c>
      <c r="D3953" s="95" t="s">
        <v>6568</v>
      </c>
      <c r="E3953" s="95" t="s">
        <v>6645</v>
      </c>
      <c r="F3953" s="95" t="s">
        <v>6569</v>
      </c>
      <c r="G3953" s="95" t="s">
        <v>6569</v>
      </c>
      <c r="H3953" s="106">
        <v>5404.84918309772</v>
      </c>
      <c r="I3953" s="16">
        <v>5501.1956387027203</v>
      </c>
      <c r="J3953" s="94">
        <v>5404.84918309772</v>
      </c>
    </row>
    <row r="3954" spans="1:10" x14ac:dyDescent="0.2">
      <c r="A3954" s="6" t="s">
        <v>1710</v>
      </c>
      <c r="B3954" s="1" t="s">
        <v>10181</v>
      </c>
      <c r="C3954" s="95" t="s">
        <v>6568</v>
      </c>
      <c r="D3954" s="95" t="s">
        <v>6568</v>
      </c>
      <c r="E3954" s="95" t="s">
        <v>6645</v>
      </c>
      <c r="F3954" s="95" t="s">
        <v>6567</v>
      </c>
      <c r="G3954" s="95" t="s">
        <v>6567</v>
      </c>
      <c r="H3954" s="106">
        <v>5392.8079548287897</v>
      </c>
      <c r="I3954" s="16">
        <v>5483.7424420940697</v>
      </c>
      <c r="J3954" s="94">
        <v>5392.8079548287897</v>
      </c>
    </row>
    <row r="3955" spans="1:10" x14ac:dyDescent="0.2">
      <c r="A3955" s="6" t="s">
        <v>1765</v>
      </c>
      <c r="B3955" s="1" t="s">
        <v>10182</v>
      </c>
      <c r="C3955" s="95" t="s">
        <v>6568</v>
      </c>
      <c r="D3955" s="95" t="s">
        <v>6568</v>
      </c>
      <c r="E3955" s="95" t="s">
        <v>6645</v>
      </c>
      <c r="F3955" s="95" t="s">
        <v>6567</v>
      </c>
      <c r="G3955" s="95" t="s">
        <v>6567</v>
      </c>
      <c r="H3955" s="106">
        <v>5422.2991832386397</v>
      </c>
      <c r="I3955" s="16">
        <v>5483.7424420940697</v>
      </c>
      <c r="J3955" s="94">
        <v>5422.2991832386397</v>
      </c>
    </row>
    <row r="3956" spans="1:10" x14ac:dyDescent="0.2">
      <c r="A3956" s="6" t="s">
        <v>1709</v>
      </c>
      <c r="B3956" s="1" t="s">
        <v>10183</v>
      </c>
      <c r="C3956" s="95" t="s">
        <v>6568</v>
      </c>
      <c r="D3956" s="95" t="s">
        <v>6568</v>
      </c>
      <c r="E3956" s="95" t="s">
        <v>6645</v>
      </c>
      <c r="F3956" s="95" t="s">
        <v>6569</v>
      </c>
      <c r="G3956" s="95" t="s">
        <v>6569</v>
      </c>
      <c r="H3956" s="106">
        <v>5589.9449965533104</v>
      </c>
      <c r="I3956" s="16">
        <v>5501.1956387027203</v>
      </c>
      <c r="J3956" s="94">
        <v>5589.9449965533104</v>
      </c>
    </row>
    <row r="3957" spans="1:10" x14ac:dyDescent="0.2">
      <c r="A3957" s="6" t="s">
        <v>1754</v>
      </c>
      <c r="B3957" s="1" t="s">
        <v>10184</v>
      </c>
      <c r="C3957" s="95" t="s">
        <v>6568</v>
      </c>
      <c r="D3957" s="95" t="s">
        <v>6568</v>
      </c>
      <c r="E3957" s="95" t="s">
        <v>6645</v>
      </c>
      <c r="F3957" s="95" t="s">
        <v>6567</v>
      </c>
      <c r="G3957" s="95" t="s">
        <v>6567</v>
      </c>
      <c r="H3957" s="106">
        <v>5437.92891235352</v>
      </c>
      <c r="I3957" s="16">
        <v>5483.7424420940697</v>
      </c>
      <c r="J3957" s="94">
        <v>5437.92891235352</v>
      </c>
    </row>
    <row r="3958" spans="1:10" x14ac:dyDescent="0.2">
      <c r="A3958" s="6" t="s">
        <v>1755</v>
      </c>
      <c r="B3958" s="1" t="s">
        <v>9726</v>
      </c>
      <c r="C3958" s="95" t="s">
        <v>6568</v>
      </c>
      <c r="D3958" s="95" t="s">
        <v>6568</v>
      </c>
      <c r="E3958" s="95" t="s">
        <v>6645</v>
      </c>
      <c r="F3958" s="95" t="s">
        <v>6567</v>
      </c>
      <c r="G3958" s="95" t="s">
        <v>6567</v>
      </c>
      <c r="H3958" s="106">
        <v>5505.0488891601599</v>
      </c>
      <c r="I3958" s="16">
        <v>5483.7424420940697</v>
      </c>
      <c r="J3958" s="94">
        <v>5505.0488891601599</v>
      </c>
    </row>
    <row r="3959" spans="1:10" x14ac:dyDescent="0.2">
      <c r="A3959" s="6" t="s">
        <v>1719</v>
      </c>
      <c r="B3959" s="1" t="s">
        <v>10185</v>
      </c>
      <c r="C3959" s="95" t="s">
        <v>6568</v>
      </c>
      <c r="D3959" s="95" t="s">
        <v>6568</v>
      </c>
      <c r="E3959" s="95" t="s">
        <v>6645</v>
      </c>
      <c r="F3959" s="95" t="s">
        <v>6567</v>
      </c>
      <c r="G3959" s="95" t="s">
        <v>6567</v>
      </c>
      <c r="H3959" s="106">
        <v>5592.7733746519198</v>
      </c>
      <c r="I3959" s="16">
        <v>5483.7424420940697</v>
      </c>
      <c r="J3959" s="94">
        <v>5592.7733746519198</v>
      </c>
    </row>
    <row r="3960" spans="1:10" x14ac:dyDescent="0.2">
      <c r="A3960" s="6" t="s">
        <v>1720</v>
      </c>
      <c r="B3960" s="1" t="s">
        <v>10186</v>
      </c>
      <c r="C3960" s="95" t="s">
        <v>6568</v>
      </c>
      <c r="D3960" s="95" t="s">
        <v>6568</v>
      </c>
      <c r="E3960" s="95" t="s">
        <v>6645</v>
      </c>
      <c r="F3960" s="95" t="s">
        <v>6569</v>
      </c>
      <c r="G3960" s="95" t="s">
        <v>6569</v>
      </c>
      <c r="H3960" s="106">
        <v>5441.27411247702</v>
      </c>
      <c r="I3960" s="16">
        <v>5501.1956387027203</v>
      </c>
      <c r="J3960" s="94">
        <v>5441.27411247702</v>
      </c>
    </row>
    <row r="3961" spans="1:10" x14ac:dyDescent="0.2">
      <c r="A3961" s="6" t="s">
        <v>1748</v>
      </c>
      <c r="B3961" s="1" t="s">
        <v>10187</v>
      </c>
      <c r="C3961" s="95" t="s">
        <v>6568</v>
      </c>
      <c r="D3961" s="95" t="s">
        <v>6568</v>
      </c>
      <c r="E3961" s="95" t="s">
        <v>6645</v>
      </c>
      <c r="F3961" s="95" t="s">
        <v>6569</v>
      </c>
      <c r="G3961" s="95" t="s">
        <v>6569</v>
      </c>
      <c r="H3961" s="106">
        <v>5623.8817545572902</v>
      </c>
      <c r="I3961" s="16">
        <v>5501.1956387027203</v>
      </c>
      <c r="J3961" s="94">
        <v>5623.8817545572902</v>
      </c>
    </row>
    <row r="3962" spans="1:10" x14ac:dyDescent="0.2">
      <c r="A3962" s="6" t="s">
        <v>1734</v>
      </c>
      <c r="B3962" s="1" t="s">
        <v>10188</v>
      </c>
      <c r="C3962" s="95" t="s">
        <v>6568</v>
      </c>
      <c r="D3962" s="95" t="s">
        <v>6568</v>
      </c>
      <c r="E3962" s="95" t="s">
        <v>6645</v>
      </c>
      <c r="F3962" s="95" t="s">
        <v>6569</v>
      </c>
      <c r="G3962" s="95" t="s">
        <v>6569</v>
      </c>
      <c r="H3962" s="106">
        <v>5437.4947309351701</v>
      </c>
      <c r="I3962" s="16">
        <v>5501.1956387027203</v>
      </c>
      <c r="J3962" s="94">
        <v>5437.4947309351701</v>
      </c>
    </row>
    <row r="3963" spans="1:10" x14ac:dyDescent="0.2">
      <c r="A3963" s="6" t="s">
        <v>1759</v>
      </c>
      <c r="B3963" s="1" t="s">
        <v>10189</v>
      </c>
      <c r="C3963" s="95" t="s">
        <v>6568</v>
      </c>
      <c r="D3963" s="95" t="s">
        <v>6568</v>
      </c>
      <c r="E3963" s="95" t="s">
        <v>6645</v>
      </c>
      <c r="F3963" s="95" t="s">
        <v>6567</v>
      </c>
      <c r="G3963" s="95" t="s">
        <v>6567</v>
      </c>
      <c r="H3963" s="106">
        <v>5491.1943896484399</v>
      </c>
      <c r="I3963" s="16">
        <v>5483.7424420940697</v>
      </c>
      <c r="J3963" s="94">
        <v>5491.1943896484399</v>
      </c>
    </row>
    <row r="3964" spans="1:10" x14ac:dyDescent="0.2">
      <c r="A3964" s="6" t="s">
        <v>1554</v>
      </c>
      <c r="B3964" s="1" t="s">
        <v>12456</v>
      </c>
      <c r="C3964" s="95" t="s">
        <v>6568</v>
      </c>
      <c r="D3964" s="95" t="s">
        <v>6568</v>
      </c>
      <c r="E3964" s="95" t="s">
        <v>6645</v>
      </c>
      <c r="F3964" s="95" t="s">
        <v>6569</v>
      </c>
      <c r="G3964" s="95" t="s">
        <v>6569</v>
      </c>
      <c r="H3964" s="106">
        <v>5400.4534755609002</v>
      </c>
      <c r="I3964" s="16">
        <v>5501.1956387027203</v>
      </c>
      <c r="J3964" s="94">
        <v>5400.4534755609002</v>
      </c>
    </row>
    <row r="3965" spans="1:10" x14ac:dyDescent="0.2">
      <c r="A3965" s="6" t="s">
        <v>1758</v>
      </c>
      <c r="B3965" s="1" t="s">
        <v>10190</v>
      </c>
      <c r="C3965" s="95" t="s">
        <v>6568</v>
      </c>
      <c r="D3965" s="95" t="s">
        <v>6568</v>
      </c>
      <c r="E3965" s="95" t="s">
        <v>6645</v>
      </c>
      <c r="F3965" s="95" t="s">
        <v>6569</v>
      </c>
      <c r="G3965" s="95" t="s">
        <v>6569</v>
      </c>
      <c r="H3965" s="106">
        <v>5499.1311723757999</v>
      </c>
      <c r="I3965" s="16">
        <v>5501.1956387027203</v>
      </c>
      <c r="J3965" s="94">
        <v>5499.1311723757999</v>
      </c>
    </row>
    <row r="3966" spans="1:10" x14ac:dyDescent="0.2">
      <c r="A3966" s="6" t="s">
        <v>1726</v>
      </c>
      <c r="B3966" s="1" t="s">
        <v>10191</v>
      </c>
      <c r="C3966" s="95" t="s">
        <v>6568</v>
      </c>
      <c r="D3966" s="95" t="s">
        <v>6568</v>
      </c>
      <c r="E3966" s="95" t="s">
        <v>6645</v>
      </c>
      <c r="F3966" s="95" t="s">
        <v>6567</v>
      </c>
      <c r="G3966" s="95" t="s">
        <v>6567</v>
      </c>
      <c r="H3966" s="106">
        <v>5521.5323342150596</v>
      </c>
      <c r="I3966" s="16">
        <v>5483.7424420940697</v>
      </c>
      <c r="J3966" s="94">
        <v>5521.5323342150596</v>
      </c>
    </row>
    <row r="3967" spans="1:10" x14ac:dyDescent="0.2">
      <c r="A3967" s="6" t="s">
        <v>1716</v>
      </c>
      <c r="B3967" s="1" t="s">
        <v>10192</v>
      </c>
      <c r="C3967" s="95" t="s">
        <v>6568</v>
      </c>
      <c r="D3967" s="95" t="s">
        <v>6568</v>
      </c>
      <c r="E3967" s="95" t="s">
        <v>6645</v>
      </c>
      <c r="F3967" s="95" t="s">
        <v>6567</v>
      </c>
      <c r="G3967" s="95" t="s">
        <v>6567</v>
      </c>
      <c r="H3967" s="106">
        <v>5451.8067608173096</v>
      </c>
      <c r="I3967" s="16">
        <v>5483.7424420940697</v>
      </c>
      <c r="J3967" s="94">
        <v>5451.8067608173096</v>
      </c>
    </row>
    <row r="3968" spans="1:10" x14ac:dyDescent="0.2">
      <c r="A3968" s="6" t="s">
        <v>1735</v>
      </c>
      <c r="B3968" s="1" t="s">
        <v>10193</v>
      </c>
      <c r="C3968" s="95" t="s">
        <v>6568</v>
      </c>
      <c r="D3968" s="95" t="s">
        <v>6568</v>
      </c>
      <c r="E3968" s="95" t="s">
        <v>6645</v>
      </c>
      <c r="F3968" s="95" t="s">
        <v>6567</v>
      </c>
      <c r="G3968" s="95" t="s">
        <v>6567</v>
      </c>
      <c r="H3968" s="106">
        <v>5531.1973656344098</v>
      </c>
      <c r="I3968" s="16">
        <v>5483.7424420940697</v>
      </c>
      <c r="J3968" s="94">
        <v>5531.1973656344098</v>
      </c>
    </row>
    <row r="3969" spans="1:10" x14ac:dyDescent="0.2">
      <c r="A3969" s="6" t="s">
        <v>1556</v>
      </c>
      <c r="B3969" s="1" t="s">
        <v>10194</v>
      </c>
      <c r="C3969" s="95" t="s">
        <v>6568</v>
      </c>
      <c r="D3969" s="95" t="s">
        <v>6568</v>
      </c>
      <c r="E3969" s="95" t="s">
        <v>6645</v>
      </c>
      <c r="F3969" s="95" t="s">
        <v>6569</v>
      </c>
      <c r="G3969" s="95" t="s">
        <v>6569</v>
      </c>
      <c r="H3969" s="106">
        <v>5416.8120459841002</v>
      </c>
      <c r="I3969" s="16">
        <v>5501.1956387027203</v>
      </c>
      <c r="J3969" s="94">
        <v>5416.8120459841002</v>
      </c>
    </row>
    <row r="3970" spans="1:10" x14ac:dyDescent="0.2">
      <c r="A3970" s="6" t="s">
        <v>1744</v>
      </c>
      <c r="B3970" s="1" t="s">
        <v>12457</v>
      </c>
      <c r="C3970" s="95" t="s">
        <v>6568</v>
      </c>
      <c r="D3970" s="95" t="s">
        <v>6568</v>
      </c>
      <c r="E3970" s="95" t="s">
        <v>6645</v>
      </c>
      <c r="F3970" s="95" t="s">
        <v>6569</v>
      </c>
      <c r="G3970" s="95" t="s">
        <v>6569</v>
      </c>
      <c r="H3970" s="106">
        <v>5481.6684966216199</v>
      </c>
      <c r="I3970" s="16">
        <v>5501.1956387027203</v>
      </c>
      <c r="J3970" s="94">
        <v>5481.6684966216199</v>
      </c>
    </row>
    <row r="3971" spans="1:10" x14ac:dyDescent="0.2">
      <c r="A3971" s="6" t="s">
        <v>4635</v>
      </c>
      <c r="B3971" s="1" t="s">
        <v>10195</v>
      </c>
      <c r="C3971" s="95" t="s">
        <v>6420</v>
      </c>
      <c r="D3971" s="95" t="s">
        <v>12680</v>
      </c>
      <c r="E3971" s="95" t="s">
        <v>6647</v>
      </c>
      <c r="F3971" s="95" t="s">
        <v>6423</v>
      </c>
      <c r="G3971" s="95" t="s">
        <v>6423</v>
      </c>
      <c r="H3971" s="106">
        <v>5317.5842982700897</v>
      </c>
      <c r="I3971" s="16">
        <v>5262.04316734638</v>
      </c>
      <c r="J3971" s="94">
        <v>5317.5842982700897</v>
      </c>
    </row>
    <row r="3972" spans="1:10" x14ac:dyDescent="0.2">
      <c r="A3972" s="6" t="s">
        <v>4622</v>
      </c>
      <c r="B3972" s="1" t="s">
        <v>10196</v>
      </c>
      <c r="C3972" s="95" t="s">
        <v>6420</v>
      </c>
      <c r="D3972" s="95" t="s">
        <v>12680</v>
      </c>
      <c r="E3972" s="95" t="s">
        <v>6647</v>
      </c>
      <c r="F3972" s="95" t="s">
        <v>6423</v>
      </c>
      <c r="G3972" s="95" t="s">
        <v>6423</v>
      </c>
      <c r="H3972" s="106">
        <v>5255.2861938476599</v>
      </c>
      <c r="I3972" s="16">
        <v>5262.04316734638</v>
      </c>
      <c r="J3972" s="94">
        <v>5255.2861938476599</v>
      </c>
    </row>
    <row r="3973" spans="1:10" x14ac:dyDescent="0.2">
      <c r="A3973" s="6" t="s">
        <v>4587</v>
      </c>
      <c r="B3973" s="1" t="s">
        <v>10197</v>
      </c>
      <c r="C3973" s="95" t="s">
        <v>6420</v>
      </c>
      <c r="D3973" s="95" t="s">
        <v>12680</v>
      </c>
      <c r="E3973" s="95" t="s">
        <v>6647</v>
      </c>
      <c r="F3973" s="95" t="s">
        <v>6425</v>
      </c>
      <c r="G3973" s="95" t="s">
        <v>6425</v>
      </c>
      <c r="H3973" s="106">
        <v>5213.9239169034099</v>
      </c>
      <c r="I3973" s="16">
        <v>5290.3124765130497</v>
      </c>
      <c r="J3973" s="94">
        <v>5213.9239169034099</v>
      </c>
    </row>
    <row r="3974" spans="1:10" x14ac:dyDescent="0.2">
      <c r="A3974" s="6" t="s">
        <v>4589</v>
      </c>
      <c r="B3974" s="1" t="s">
        <v>10198</v>
      </c>
      <c r="C3974" s="95" t="s">
        <v>6420</v>
      </c>
      <c r="D3974" s="95" t="s">
        <v>12680</v>
      </c>
      <c r="E3974" s="95" t="s">
        <v>6647</v>
      </c>
      <c r="F3974" s="95" t="s">
        <v>6424</v>
      </c>
      <c r="G3974" s="95" t="s">
        <v>6424</v>
      </c>
      <c r="H3974" s="106">
        <v>5401.8058449074097</v>
      </c>
      <c r="I3974" s="16">
        <v>5390.31251911652</v>
      </c>
      <c r="J3974" s="94">
        <v>5401.8058449074097</v>
      </c>
    </row>
    <row r="3975" spans="1:10" x14ac:dyDescent="0.2">
      <c r="A3975" s="6" t="s">
        <v>4607</v>
      </c>
      <c r="B3975" s="1" t="s">
        <v>10199</v>
      </c>
      <c r="C3975" s="95" t="s">
        <v>6420</v>
      </c>
      <c r="D3975" s="95" t="s">
        <v>12680</v>
      </c>
      <c r="E3975" s="95" t="s">
        <v>6647</v>
      </c>
      <c r="F3975" s="95" t="s">
        <v>6419</v>
      </c>
      <c r="G3975" s="95" t="s">
        <v>6419</v>
      </c>
      <c r="H3975" s="106">
        <v>5236.6035874310701</v>
      </c>
      <c r="I3975" s="16">
        <v>5277.9173858285103</v>
      </c>
      <c r="J3975" s="94">
        <v>5236.6035874310701</v>
      </c>
    </row>
    <row r="3976" spans="1:10" x14ac:dyDescent="0.2">
      <c r="A3976" s="6" t="s">
        <v>4645</v>
      </c>
      <c r="B3976" s="1" t="s">
        <v>10200</v>
      </c>
      <c r="C3976" s="95" t="s">
        <v>6420</v>
      </c>
      <c r="D3976" s="95" t="s">
        <v>12680</v>
      </c>
      <c r="E3976" s="95" t="s">
        <v>6647</v>
      </c>
      <c r="F3976" s="95" t="s">
        <v>6424</v>
      </c>
      <c r="G3976" s="95" t="s">
        <v>6424</v>
      </c>
      <c r="H3976" s="106">
        <v>5413.4082980685798</v>
      </c>
      <c r="I3976" s="16">
        <v>5390.31251911652</v>
      </c>
      <c r="J3976" s="94">
        <v>5413.4082980685798</v>
      </c>
    </row>
    <row r="3977" spans="1:10" x14ac:dyDescent="0.2">
      <c r="A3977" s="6" t="s">
        <v>4591</v>
      </c>
      <c r="B3977" s="1" t="s">
        <v>10201</v>
      </c>
      <c r="C3977" s="95" t="s">
        <v>6420</v>
      </c>
      <c r="D3977" s="95" t="s">
        <v>12680</v>
      </c>
      <c r="E3977" s="95" t="s">
        <v>6647</v>
      </c>
      <c r="F3977" s="95" t="s">
        <v>6423</v>
      </c>
      <c r="G3977" s="95" t="s">
        <v>6423</v>
      </c>
      <c r="H3977" s="106">
        <v>5182.8567881482704</v>
      </c>
      <c r="I3977" s="16">
        <v>5262.04316734638</v>
      </c>
      <c r="J3977" s="94">
        <v>5182.8567881482704</v>
      </c>
    </row>
    <row r="3978" spans="1:10" x14ac:dyDescent="0.2">
      <c r="A3978" s="6" t="s">
        <v>4625</v>
      </c>
      <c r="B3978" s="1" t="s">
        <v>10202</v>
      </c>
      <c r="C3978" s="95" t="s">
        <v>6420</v>
      </c>
      <c r="D3978" s="95" t="s">
        <v>12680</v>
      </c>
      <c r="E3978" s="95" t="s">
        <v>6647</v>
      </c>
      <c r="F3978" s="95" t="s">
        <v>6424</v>
      </c>
      <c r="G3978" s="95" t="s">
        <v>6424</v>
      </c>
      <c r="H3978" s="106">
        <v>5420.9937510672798</v>
      </c>
      <c r="I3978" s="16">
        <v>5390.31251911652</v>
      </c>
      <c r="J3978" s="94">
        <v>5420.9937510672798</v>
      </c>
    </row>
    <row r="3979" spans="1:10" x14ac:dyDescent="0.2">
      <c r="A3979" s="6" t="s">
        <v>4605</v>
      </c>
      <c r="B3979" s="1" t="s">
        <v>10203</v>
      </c>
      <c r="C3979" s="95" t="s">
        <v>6420</v>
      </c>
      <c r="D3979" s="95" t="s">
        <v>12680</v>
      </c>
      <c r="E3979" s="95" t="s">
        <v>6647</v>
      </c>
      <c r="F3979" s="95" t="s">
        <v>6419</v>
      </c>
      <c r="G3979" s="95" t="s">
        <v>6419</v>
      </c>
      <c r="H3979" s="106">
        <v>5246.4916457084801</v>
      </c>
      <c r="I3979" s="16">
        <v>5277.9173858285103</v>
      </c>
      <c r="J3979" s="94">
        <v>5246.4916457084801</v>
      </c>
    </row>
    <row r="3980" spans="1:10" x14ac:dyDescent="0.2">
      <c r="A3980" s="6" t="s">
        <v>4582</v>
      </c>
      <c r="B3980" s="1" t="s">
        <v>10204</v>
      </c>
      <c r="C3980" s="95" t="s">
        <v>6420</v>
      </c>
      <c r="D3980" s="95" t="s">
        <v>12680</v>
      </c>
      <c r="E3980" s="95" t="s">
        <v>6647</v>
      </c>
      <c r="F3980" s="95" t="s">
        <v>6424</v>
      </c>
      <c r="G3980" s="95" t="s">
        <v>6424</v>
      </c>
      <c r="H3980" s="106">
        <v>5277.5500877490904</v>
      </c>
      <c r="I3980" s="16">
        <v>5390.31251911652</v>
      </c>
      <c r="J3980" s="94">
        <v>5277.5500877490904</v>
      </c>
    </row>
    <row r="3981" spans="1:10" x14ac:dyDescent="0.2">
      <c r="A3981" s="6" t="s">
        <v>5023</v>
      </c>
      <c r="B3981" s="1" t="s">
        <v>6709</v>
      </c>
      <c r="C3981" s="95" t="s">
        <v>6422</v>
      </c>
      <c r="D3981" s="95" t="s">
        <v>6422</v>
      </c>
      <c r="E3981" s="95" t="s">
        <v>6641</v>
      </c>
      <c r="F3981" s="95" t="s">
        <v>6421</v>
      </c>
      <c r="G3981" s="95" t="s">
        <v>6421</v>
      </c>
      <c r="H3981" s="106">
        <v>5150.5818517348298</v>
      </c>
      <c r="I3981" s="16">
        <v>5252.5952878365797</v>
      </c>
      <c r="J3981" s="94">
        <v>5150.5818517348298</v>
      </c>
    </row>
    <row r="3982" spans="1:10" x14ac:dyDescent="0.2">
      <c r="A3982" s="6" t="s">
        <v>4637</v>
      </c>
      <c r="B3982" s="1" t="s">
        <v>12458</v>
      </c>
      <c r="C3982" s="95" t="s">
        <v>6420</v>
      </c>
      <c r="D3982" s="95" t="s">
        <v>12680</v>
      </c>
      <c r="E3982" s="95" t="s">
        <v>6647</v>
      </c>
      <c r="F3982" s="95" t="s">
        <v>6424</v>
      </c>
      <c r="G3982" s="95" t="s">
        <v>6424</v>
      </c>
      <c r="H3982" s="106">
        <v>5396.7426713823197</v>
      </c>
      <c r="I3982" s="16">
        <v>5390.31251911652</v>
      </c>
      <c r="J3982" s="94">
        <v>5396.7426713823197</v>
      </c>
    </row>
    <row r="3983" spans="1:10" x14ac:dyDescent="0.2">
      <c r="A3983" s="6" t="s">
        <v>4639</v>
      </c>
      <c r="B3983" s="1" t="s">
        <v>10205</v>
      </c>
      <c r="C3983" s="95" t="s">
        <v>6420</v>
      </c>
      <c r="D3983" s="95" t="s">
        <v>12680</v>
      </c>
      <c r="E3983" s="95" t="s">
        <v>6647</v>
      </c>
      <c r="F3983" s="95" t="s">
        <v>6423</v>
      </c>
      <c r="G3983" s="95" t="s">
        <v>6423</v>
      </c>
      <c r="H3983" s="106">
        <v>5171.9094974578402</v>
      </c>
      <c r="I3983" s="16">
        <v>5262.04316734638</v>
      </c>
      <c r="J3983" s="94">
        <v>5171.9094974578402</v>
      </c>
    </row>
    <row r="3984" spans="1:10" x14ac:dyDescent="0.2">
      <c r="A3984" s="6" t="s">
        <v>4629</v>
      </c>
      <c r="B3984" s="1" t="s">
        <v>10206</v>
      </c>
      <c r="C3984" s="95" t="s">
        <v>6420</v>
      </c>
      <c r="D3984" s="95" t="s">
        <v>12680</v>
      </c>
      <c r="E3984" s="95" t="s">
        <v>6647</v>
      </c>
      <c r="F3984" s="95" t="s">
        <v>6423</v>
      </c>
      <c r="G3984" s="95" t="s">
        <v>6423</v>
      </c>
      <c r="H3984" s="106">
        <v>5133.3394220525597</v>
      </c>
      <c r="I3984" s="16">
        <v>5262.04316734638</v>
      </c>
      <c r="J3984" s="94">
        <v>5133.3394220525597</v>
      </c>
    </row>
    <row r="3985" spans="1:10" x14ac:dyDescent="0.2">
      <c r="A3985" s="6" t="s">
        <v>4609</v>
      </c>
      <c r="B3985" s="1" t="s">
        <v>12459</v>
      </c>
      <c r="C3985" s="95" t="s">
        <v>6420</v>
      </c>
      <c r="D3985" s="95" t="s">
        <v>12680</v>
      </c>
      <c r="E3985" s="95" t="s">
        <v>6647</v>
      </c>
      <c r="F3985" s="95" t="s">
        <v>6424</v>
      </c>
      <c r="G3985" s="95" t="s">
        <v>6424</v>
      </c>
      <c r="H3985" s="106">
        <v>5418.1887003580696</v>
      </c>
      <c r="I3985" s="16">
        <v>5390.31251911652</v>
      </c>
      <c r="J3985" s="94">
        <v>5418.1887003580696</v>
      </c>
    </row>
    <row r="3986" spans="1:10" x14ac:dyDescent="0.2">
      <c r="A3986" s="6" t="s">
        <v>4641</v>
      </c>
      <c r="B3986" s="1" t="s">
        <v>10207</v>
      </c>
      <c r="C3986" s="95" t="s">
        <v>6420</v>
      </c>
      <c r="D3986" s="95" t="s">
        <v>12680</v>
      </c>
      <c r="E3986" s="95" t="s">
        <v>6647</v>
      </c>
      <c r="F3986" s="95" t="s">
        <v>6419</v>
      </c>
      <c r="G3986" s="95" t="s">
        <v>6419</v>
      </c>
      <c r="H3986" s="106">
        <v>5278.1553853352898</v>
      </c>
      <c r="I3986" s="16">
        <v>5277.9173858285103</v>
      </c>
      <c r="J3986" s="94">
        <v>5278.1553853352898</v>
      </c>
    </row>
    <row r="3987" spans="1:10" x14ac:dyDescent="0.2">
      <c r="A3987" s="6" t="s">
        <v>4638</v>
      </c>
      <c r="B3987" s="1" t="s">
        <v>10208</v>
      </c>
      <c r="C3987" s="95" t="s">
        <v>6420</v>
      </c>
      <c r="D3987" s="95" t="s">
        <v>12680</v>
      </c>
      <c r="E3987" s="95" t="s">
        <v>6647</v>
      </c>
      <c r="F3987" s="95" t="s">
        <v>6421</v>
      </c>
      <c r="G3987" s="95" t="s">
        <v>6421</v>
      </c>
      <c r="H3987" s="106">
        <v>5288.9202367810203</v>
      </c>
      <c r="I3987" s="16">
        <v>5252.5952878365797</v>
      </c>
      <c r="J3987" s="94">
        <v>5288.9202367810203</v>
      </c>
    </row>
    <row r="3988" spans="1:10" x14ac:dyDescent="0.2">
      <c r="A3988" s="6" t="s">
        <v>4598</v>
      </c>
      <c r="B3988" s="1" t="s">
        <v>10209</v>
      </c>
      <c r="C3988" s="95" t="s">
        <v>6420</v>
      </c>
      <c r="D3988" s="95" t="s">
        <v>12680</v>
      </c>
      <c r="E3988" s="95" t="s">
        <v>6647</v>
      </c>
      <c r="F3988" s="95" t="s">
        <v>6423</v>
      </c>
      <c r="G3988" s="95" t="s">
        <v>6423</v>
      </c>
      <c r="H3988" s="106">
        <v>5324.7126524390196</v>
      </c>
      <c r="I3988" s="16">
        <v>5262.04316734638</v>
      </c>
      <c r="J3988" s="94">
        <v>5324.7126524390196</v>
      </c>
    </row>
    <row r="3989" spans="1:10" x14ac:dyDescent="0.2">
      <c r="A3989" s="6" t="s">
        <v>4612</v>
      </c>
      <c r="B3989" s="1" t="s">
        <v>10210</v>
      </c>
      <c r="C3989" s="95" t="s">
        <v>6420</v>
      </c>
      <c r="D3989" s="95" t="s">
        <v>12680</v>
      </c>
      <c r="E3989" s="95" t="s">
        <v>6647</v>
      </c>
      <c r="F3989" s="95" t="s">
        <v>6424</v>
      </c>
      <c r="G3989" s="95" t="s">
        <v>6424</v>
      </c>
      <c r="H3989" s="106">
        <v>5376.4989166259802</v>
      </c>
      <c r="I3989" s="16">
        <v>5390.31251911652</v>
      </c>
      <c r="J3989" s="94">
        <v>5376.4989166259802</v>
      </c>
    </row>
    <row r="3990" spans="1:10" x14ac:dyDescent="0.2">
      <c r="A3990" s="6" t="s">
        <v>4642</v>
      </c>
      <c r="B3990" s="1" t="s">
        <v>10211</v>
      </c>
      <c r="C3990" s="95" t="s">
        <v>6420</v>
      </c>
      <c r="D3990" s="95" t="s">
        <v>12680</v>
      </c>
      <c r="E3990" s="95" t="s">
        <v>6647</v>
      </c>
      <c r="F3990" s="95" t="s">
        <v>6423</v>
      </c>
      <c r="G3990" s="95" t="s">
        <v>6423</v>
      </c>
      <c r="H3990" s="106">
        <v>5237.1308327414799</v>
      </c>
      <c r="I3990" s="16">
        <v>5262.04316734638</v>
      </c>
      <c r="J3990" s="94">
        <v>5237.1308327414799</v>
      </c>
    </row>
    <row r="3991" spans="1:10" x14ac:dyDescent="0.2">
      <c r="A3991" s="6" t="s">
        <v>4627</v>
      </c>
      <c r="B3991" s="1" t="s">
        <v>10212</v>
      </c>
      <c r="C3991" s="95" t="s">
        <v>6420</v>
      </c>
      <c r="D3991" s="95" t="s">
        <v>12680</v>
      </c>
      <c r="E3991" s="95" t="s">
        <v>6647</v>
      </c>
      <c r="F3991" s="95" t="s">
        <v>6425</v>
      </c>
      <c r="G3991" s="95" t="s">
        <v>6425</v>
      </c>
      <c r="H3991" s="106">
        <v>5300.27872314453</v>
      </c>
      <c r="I3991" s="16">
        <v>5290.3124765130497</v>
      </c>
      <c r="J3991" s="94">
        <v>5300.27872314453</v>
      </c>
    </row>
    <row r="3992" spans="1:10" x14ac:dyDescent="0.2">
      <c r="A3992" s="6" t="s">
        <v>4633</v>
      </c>
      <c r="B3992" s="1" t="s">
        <v>10213</v>
      </c>
      <c r="C3992" s="95" t="s">
        <v>6420</v>
      </c>
      <c r="D3992" s="95" t="s">
        <v>12680</v>
      </c>
      <c r="E3992" s="95" t="s">
        <v>6647</v>
      </c>
      <c r="F3992" s="95" t="s">
        <v>6421</v>
      </c>
      <c r="G3992" s="95" t="s">
        <v>6421</v>
      </c>
      <c r="H3992" s="106">
        <v>5195.6936800373096</v>
      </c>
      <c r="I3992" s="16">
        <v>5252.5952878365797</v>
      </c>
      <c r="J3992" s="94">
        <v>5195.6936800373096</v>
      </c>
    </row>
    <row r="3993" spans="1:10" x14ac:dyDescent="0.2">
      <c r="A3993" s="6" t="s">
        <v>4590</v>
      </c>
      <c r="B3993" s="1" t="s">
        <v>10214</v>
      </c>
      <c r="C3993" s="95" t="s">
        <v>6420</v>
      </c>
      <c r="D3993" s="95" t="s">
        <v>12680</v>
      </c>
      <c r="E3993" s="95" t="s">
        <v>6647</v>
      </c>
      <c r="F3993" s="95" t="s">
        <v>6424</v>
      </c>
      <c r="G3993" s="95" t="s">
        <v>6424</v>
      </c>
      <c r="H3993" s="106">
        <v>5315.4060479525897</v>
      </c>
      <c r="I3993" s="16">
        <v>5390.31251911652</v>
      </c>
      <c r="J3993" s="94">
        <v>5315.4060479525897</v>
      </c>
    </row>
    <row r="3994" spans="1:10" x14ac:dyDescent="0.2">
      <c r="A3994" s="6" t="s">
        <v>4613</v>
      </c>
      <c r="B3994" s="1" t="s">
        <v>10215</v>
      </c>
      <c r="C3994" s="95" t="s">
        <v>6420</v>
      </c>
      <c r="D3994" s="95" t="s">
        <v>12680</v>
      </c>
      <c r="E3994" s="95" t="s">
        <v>6647</v>
      </c>
      <c r="F3994" s="95" t="s">
        <v>6421</v>
      </c>
      <c r="G3994" s="95" t="s">
        <v>6421</v>
      </c>
      <c r="H3994" s="106">
        <v>5297.8712081909198</v>
      </c>
      <c r="I3994" s="16">
        <v>5252.5952878365797</v>
      </c>
      <c r="J3994" s="94">
        <v>5297.8712081909198</v>
      </c>
    </row>
    <row r="3995" spans="1:10" x14ac:dyDescent="0.2">
      <c r="A3995" s="6" t="s">
        <v>4603</v>
      </c>
      <c r="B3995" s="1" t="s">
        <v>10216</v>
      </c>
      <c r="C3995" s="95" t="s">
        <v>6420</v>
      </c>
      <c r="D3995" s="95" t="s">
        <v>12680</v>
      </c>
      <c r="E3995" s="95" t="s">
        <v>6647</v>
      </c>
      <c r="F3995" s="95" t="s">
        <v>6425</v>
      </c>
      <c r="G3995" s="95" t="s">
        <v>6425</v>
      </c>
      <c r="H3995" s="106">
        <v>5368.4344568734195</v>
      </c>
      <c r="I3995" s="16">
        <v>5290.3124765130497</v>
      </c>
      <c r="J3995" s="94">
        <v>5368.4344568734195</v>
      </c>
    </row>
    <row r="3996" spans="1:10" x14ac:dyDescent="0.2">
      <c r="A3996" s="6" t="s">
        <v>4611</v>
      </c>
      <c r="B3996" s="1" t="s">
        <v>10217</v>
      </c>
      <c r="C3996" s="95" t="s">
        <v>6420</v>
      </c>
      <c r="D3996" s="95" t="s">
        <v>12680</v>
      </c>
      <c r="E3996" s="95" t="s">
        <v>6647</v>
      </c>
      <c r="F3996" s="95" t="s">
        <v>6419</v>
      </c>
      <c r="G3996" s="95" t="s">
        <v>6419</v>
      </c>
      <c r="H3996" s="106">
        <v>5257.0376395089297</v>
      </c>
      <c r="I3996" s="16">
        <v>5277.9173858285103</v>
      </c>
      <c r="J3996" s="94">
        <v>5257.0376395089297</v>
      </c>
    </row>
    <row r="3997" spans="1:10" x14ac:dyDescent="0.2">
      <c r="A3997" s="6" t="s">
        <v>4608</v>
      </c>
      <c r="B3997" s="1" t="s">
        <v>10218</v>
      </c>
      <c r="C3997" s="95" t="s">
        <v>6420</v>
      </c>
      <c r="D3997" s="95" t="s">
        <v>12680</v>
      </c>
      <c r="E3997" s="95" t="s">
        <v>6647</v>
      </c>
      <c r="F3997" s="95" t="s">
        <v>6424</v>
      </c>
      <c r="G3997" s="95" t="s">
        <v>6424</v>
      </c>
      <c r="H3997" s="106">
        <v>5312.4069928552399</v>
      </c>
      <c r="I3997" s="16">
        <v>5390.31251911652</v>
      </c>
      <c r="J3997" s="94">
        <v>5312.4069928552399</v>
      </c>
    </row>
    <row r="3998" spans="1:10" x14ac:dyDescent="0.2">
      <c r="A3998" s="6" t="s">
        <v>4583</v>
      </c>
      <c r="B3998" s="1" t="s">
        <v>10219</v>
      </c>
      <c r="C3998" s="95" t="s">
        <v>6420</v>
      </c>
      <c r="D3998" s="95" t="s">
        <v>12680</v>
      </c>
      <c r="E3998" s="95" t="s">
        <v>6647</v>
      </c>
      <c r="F3998" s="95" t="s">
        <v>6424</v>
      </c>
      <c r="G3998" s="95" t="s">
        <v>6424</v>
      </c>
      <c r="H3998" s="106">
        <v>5463.7172661938703</v>
      </c>
      <c r="I3998" s="16">
        <v>5390.31251911652</v>
      </c>
      <c r="J3998" s="94">
        <v>5463.7172661938703</v>
      </c>
    </row>
    <row r="3999" spans="1:10" x14ac:dyDescent="0.2">
      <c r="A3999" s="6" t="s">
        <v>4600</v>
      </c>
      <c r="B3999" s="1" t="s">
        <v>9557</v>
      </c>
      <c r="C3999" s="95" t="s">
        <v>6420</v>
      </c>
      <c r="D3999" s="95" t="s">
        <v>12680</v>
      </c>
      <c r="E3999" s="95" t="s">
        <v>6647</v>
      </c>
      <c r="F3999" s="95" t="s">
        <v>6421</v>
      </c>
      <c r="G3999" s="95" t="s">
        <v>6421</v>
      </c>
      <c r="H3999" s="106">
        <v>5239.0034205522497</v>
      </c>
      <c r="I3999" s="16">
        <v>5252.5952878365797</v>
      </c>
      <c r="J3999" s="94">
        <v>5239.0034205522497</v>
      </c>
    </row>
    <row r="4000" spans="1:10" x14ac:dyDescent="0.2">
      <c r="A4000" s="6" t="s">
        <v>4584</v>
      </c>
      <c r="B4000" s="1" t="s">
        <v>10220</v>
      </c>
      <c r="C4000" s="95" t="s">
        <v>6420</v>
      </c>
      <c r="D4000" s="95" t="s">
        <v>12680</v>
      </c>
      <c r="E4000" s="95" t="s">
        <v>6647</v>
      </c>
      <c r="F4000" s="95" t="s">
        <v>6423</v>
      </c>
      <c r="G4000" s="95" t="s">
        <v>6423</v>
      </c>
      <c r="H4000" s="106">
        <v>5334.3297293526803</v>
      </c>
      <c r="I4000" s="16">
        <v>5262.04316734638</v>
      </c>
      <c r="J4000" s="94">
        <v>5334.3297293526803</v>
      </c>
    </row>
    <row r="4001" spans="1:10" x14ac:dyDescent="0.2">
      <c r="A4001" s="6" t="s">
        <v>4617</v>
      </c>
      <c r="B4001" s="1" t="s">
        <v>10221</v>
      </c>
      <c r="C4001" s="95" t="s">
        <v>6420</v>
      </c>
      <c r="D4001" s="95" t="s">
        <v>12680</v>
      </c>
      <c r="E4001" s="95" t="s">
        <v>6647</v>
      </c>
      <c r="F4001" s="95" t="s">
        <v>6423</v>
      </c>
      <c r="G4001" s="95" t="s">
        <v>6423</v>
      </c>
      <c r="H4001" s="106">
        <v>5339.00007709704</v>
      </c>
      <c r="I4001" s="16">
        <v>5262.04316734638</v>
      </c>
      <c r="J4001" s="94">
        <v>5339.00007709704</v>
      </c>
    </row>
    <row r="4002" spans="1:10" x14ac:dyDescent="0.2">
      <c r="A4002" s="6" t="s">
        <v>4631</v>
      </c>
      <c r="B4002" s="1" t="s">
        <v>10222</v>
      </c>
      <c r="C4002" s="95" t="s">
        <v>6420</v>
      </c>
      <c r="D4002" s="95" t="s">
        <v>12680</v>
      </c>
      <c r="E4002" s="95" t="s">
        <v>6647</v>
      </c>
      <c r="F4002" s="95" t="s">
        <v>6423</v>
      </c>
      <c r="G4002" s="95" t="s">
        <v>6423</v>
      </c>
      <c r="H4002" s="106">
        <v>5285.0458984375</v>
      </c>
      <c r="I4002" s="16">
        <v>5262.04316734638</v>
      </c>
      <c r="J4002" s="94">
        <v>5285.0458984375</v>
      </c>
    </row>
    <row r="4003" spans="1:10" x14ac:dyDescent="0.2">
      <c r="A4003" s="6" t="s">
        <v>4630</v>
      </c>
      <c r="B4003" s="1" t="s">
        <v>10223</v>
      </c>
      <c r="C4003" s="95" t="s">
        <v>6420</v>
      </c>
      <c r="D4003" s="95" t="s">
        <v>12680</v>
      </c>
      <c r="E4003" s="95" t="s">
        <v>6647</v>
      </c>
      <c r="F4003" s="95" t="s">
        <v>6423</v>
      </c>
      <c r="G4003" s="95" t="s">
        <v>6423</v>
      </c>
      <c r="H4003" s="106">
        <v>5210.9276113122496</v>
      </c>
      <c r="I4003" s="16">
        <v>5262.04316734638</v>
      </c>
      <c r="J4003" s="94">
        <v>5210.9276113122496</v>
      </c>
    </row>
    <row r="4004" spans="1:10" x14ac:dyDescent="0.2">
      <c r="A4004" s="6" t="s">
        <v>4626</v>
      </c>
      <c r="B4004" s="1" t="s">
        <v>10224</v>
      </c>
      <c r="C4004" s="95" t="s">
        <v>6420</v>
      </c>
      <c r="D4004" s="95" t="s">
        <v>12680</v>
      </c>
      <c r="E4004" s="95" t="s">
        <v>6647</v>
      </c>
      <c r="F4004" s="95" t="s">
        <v>6425</v>
      </c>
      <c r="G4004" s="95" t="s">
        <v>6425</v>
      </c>
      <c r="H4004" s="106">
        <v>5310.7927872095397</v>
      </c>
      <c r="I4004" s="16">
        <v>5290.3124765130497</v>
      </c>
      <c r="J4004" s="94">
        <v>5310.7927872095397</v>
      </c>
    </row>
    <row r="4005" spans="1:10" x14ac:dyDescent="0.2">
      <c r="A4005" s="6" t="s">
        <v>4628</v>
      </c>
      <c r="B4005" s="1" t="s">
        <v>10225</v>
      </c>
      <c r="C4005" s="95" t="s">
        <v>6420</v>
      </c>
      <c r="D4005" s="95" t="s">
        <v>12680</v>
      </c>
      <c r="E4005" s="95" t="s">
        <v>6647</v>
      </c>
      <c r="F4005" s="95" t="s">
        <v>6421</v>
      </c>
      <c r="G4005" s="95" t="s">
        <v>6421</v>
      </c>
      <c r="H4005" s="106">
        <v>5195.0045483732902</v>
      </c>
      <c r="I4005" s="16">
        <v>5252.5952878365797</v>
      </c>
      <c r="J4005" s="94">
        <v>5195.0045483732902</v>
      </c>
    </row>
    <row r="4006" spans="1:10" x14ac:dyDescent="0.2">
      <c r="A4006" s="6" t="s">
        <v>4594</v>
      </c>
      <c r="B4006" s="1" t="s">
        <v>10226</v>
      </c>
      <c r="C4006" s="95" t="s">
        <v>6420</v>
      </c>
      <c r="D4006" s="95" t="s">
        <v>12680</v>
      </c>
      <c r="E4006" s="95" t="s">
        <v>6647</v>
      </c>
      <c r="F4006" s="95" t="s">
        <v>6419</v>
      </c>
      <c r="G4006" s="95" t="s">
        <v>6419</v>
      </c>
      <c r="H4006" s="106">
        <v>5298.8948068926402</v>
      </c>
      <c r="I4006" s="16">
        <v>5277.9173858285103</v>
      </c>
      <c r="J4006" s="94">
        <v>5298.8948068926402</v>
      </c>
    </row>
    <row r="4007" spans="1:10" x14ac:dyDescent="0.2">
      <c r="A4007" s="6" t="s">
        <v>4585</v>
      </c>
      <c r="B4007" s="1" t="s">
        <v>10227</v>
      </c>
      <c r="C4007" s="95" t="s">
        <v>6420</v>
      </c>
      <c r="D4007" s="95" t="s">
        <v>12680</v>
      </c>
      <c r="E4007" s="95" t="s">
        <v>6647</v>
      </c>
      <c r="F4007" s="95" t="s">
        <v>6423</v>
      </c>
      <c r="G4007" s="95" t="s">
        <v>6423</v>
      </c>
      <c r="H4007" s="106">
        <v>5242.0771136908897</v>
      </c>
      <c r="I4007" s="16">
        <v>5262.04316734638</v>
      </c>
      <c r="J4007" s="94">
        <v>5242.0771136908897</v>
      </c>
    </row>
    <row r="4008" spans="1:10" x14ac:dyDescent="0.2">
      <c r="A4008" s="6" t="s">
        <v>4623</v>
      </c>
      <c r="B4008" s="1" t="s">
        <v>10228</v>
      </c>
      <c r="C4008" s="95" t="s">
        <v>6420</v>
      </c>
      <c r="D4008" s="95" t="s">
        <v>12680</v>
      </c>
      <c r="E4008" s="95" t="s">
        <v>6647</v>
      </c>
      <c r="F4008" s="95" t="s">
        <v>6424</v>
      </c>
      <c r="G4008" s="95" t="s">
        <v>6424</v>
      </c>
      <c r="H4008" s="106">
        <v>5414.8381592862997</v>
      </c>
      <c r="I4008" s="16">
        <v>5390.31251911652</v>
      </c>
      <c r="J4008" s="94">
        <v>5414.8381592862997</v>
      </c>
    </row>
    <row r="4009" spans="1:10" x14ac:dyDescent="0.2">
      <c r="A4009" s="6" t="s">
        <v>4643</v>
      </c>
      <c r="B4009" s="1" t="s">
        <v>10229</v>
      </c>
      <c r="C4009" s="95" t="s">
        <v>6420</v>
      </c>
      <c r="D4009" s="95" t="s">
        <v>12680</v>
      </c>
      <c r="E4009" s="95" t="s">
        <v>6647</v>
      </c>
      <c r="F4009" s="95" t="s">
        <v>6425</v>
      </c>
      <c r="G4009" s="95" t="s">
        <v>6425</v>
      </c>
      <c r="H4009" s="106">
        <v>5307.8923416137704</v>
      </c>
      <c r="I4009" s="16">
        <v>5290.3124765130497</v>
      </c>
      <c r="J4009" s="94">
        <v>5307.8923416137704</v>
      </c>
    </row>
    <row r="4010" spans="1:10" x14ac:dyDescent="0.2">
      <c r="A4010" s="6" t="s">
        <v>4616</v>
      </c>
      <c r="B4010" s="1" t="s">
        <v>10230</v>
      </c>
      <c r="C4010" s="95" t="s">
        <v>6420</v>
      </c>
      <c r="D4010" s="95" t="s">
        <v>12680</v>
      </c>
      <c r="E4010" s="95" t="s">
        <v>6647</v>
      </c>
      <c r="F4010" s="95" t="s">
        <v>6419</v>
      </c>
      <c r="G4010" s="95" t="s">
        <v>6419</v>
      </c>
      <c r="H4010" s="106">
        <v>5190.9289407169099</v>
      </c>
      <c r="I4010" s="16">
        <v>5277.9173858285103</v>
      </c>
      <c r="J4010" s="94">
        <v>5190.9289407169099</v>
      </c>
    </row>
    <row r="4011" spans="1:10" x14ac:dyDescent="0.2">
      <c r="A4011" s="6" t="s">
        <v>4581</v>
      </c>
      <c r="B4011" s="1" t="s">
        <v>10231</v>
      </c>
      <c r="C4011" s="95" t="s">
        <v>6420</v>
      </c>
      <c r="D4011" s="95" t="s">
        <v>12680</v>
      </c>
      <c r="E4011" s="95" t="s">
        <v>6647</v>
      </c>
      <c r="F4011" s="95" t="s">
        <v>6419</v>
      </c>
      <c r="G4011" s="95" t="s">
        <v>6419</v>
      </c>
      <c r="H4011" s="106">
        <v>5240.3439941406205</v>
      </c>
      <c r="I4011" s="16">
        <v>5277.9173858285103</v>
      </c>
      <c r="J4011" s="94">
        <v>5240.3439941406205</v>
      </c>
    </row>
    <row r="4012" spans="1:10" x14ac:dyDescent="0.2">
      <c r="A4012" s="6" t="s">
        <v>4644</v>
      </c>
      <c r="B4012" s="1" t="s">
        <v>10232</v>
      </c>
      <c r="C4012" s="95" t="s">
        <v>6420</v>
      </c>
      <c r="D4012" s="95" t="s">
        <v>12680</v>
      </c>
      <c r="E4012" s="95" t="s">
        <v>6647</v>
      </c>
      <c r="F4012" s="95" t="s">
        <v>6424</v>
      </c>
      <c r="G4012" s="95" t="s">
        <v>6424</v>
      </c>
      <c r="H4012" s="106">
        <v>5448.9933542352001</v>
      </c>
      <c r="I4012" s="16">
        <v>5390.31251911652</v>
      </c>
      <c r="J4012" s="94">
        <v>5448.9933542352001</v>
      </c>
    </row>
    <row r="4013" spans="1:10" x14ac:dyDescent="0.2">
      <c r="A4013" s="6" t="s">
        <v>4614</v>
      </c>
      <c r="B4013" s="1" t="s">
        <v>10233</v>
      </c>
      <c r="C4013" s="95" t="s">
        <v>6420</v>
      </c>
      <c r="D4013" s="95" t="s">
        <v>12680</v>
      </c>
      <c r="E4013" s="95" t="s">
        <v>6647</v>
      </c>
      <c r="F4013" s="95" t="s">
        <v>6423</v>
      </c>
      <c r="G4013" s="95" t="s">
        <v>6423</v>
      </c>
      <c r="H4013" s="106">
        <v>5299.4951357886903</v>
      </c>
      <c r="I4013" s="16">
        <v>5262.04316734638</v>
      </c>
      <c r="J4013" s="94">
        <v>5299.4951357886903</v>
      </c>
    </row>
    <row r="4014" spans="1:10" x14ac:dyDescent="0.2">
      <c r="A4014" s="6" t="s">
        <v>4601</v>
      </c>
      <c r="B4014" s="1" t="s">
        <v>10234</v>
      </c>
      <c r="C4014" s="95" t="s">
        <v>6420</v>
      </c>
      <c r="D4014" s="95" t="s">
        <v>12680</v>
      </c>
      <c r="E4014" s="95" t="s">
        <v>6647</v>
      </c>
      <c r="F4014" s="95" t="s">
        <v>6421</v>
      </c>
      <c r="G4014" s="95" t="s">
        <v>6421</v>
      </c>
      <c r="H4014" s="106">
        <v>5247.9563357126799</v>
      </c>
      <c r="I4014" s="16">
        <v>5252.5952878365797</v>
      </c>
      <c r="J4014" s="94">
        <v>5247.9563357126799</v>
      </c>
    </row>
    <row r="4015" spans="1:10" x14ac:dyDescent="0.2">
      <c r="A4015" s="6" t="s">
        <v>4596</v>
      </c>
      <c r="B4015" s="1" t="s">
        <v>10235</v>
      </c>
      <c r="C4015" s="95" t="s">
        <v>6420</v>
      </c>
      <c r="D4015" s="95" t="s">
        <v>12680</v>
      </c>
      <c r="E4015" s="95" t="s">
        <v>6647</v>
      </c>
      <c r="F4015" s="95" t="s">
        <v>6425</v>
      </c>
      <c r="G4015" s="95" t="s">
        <v>6425</v>
      </c>
      <c r="H4015" s="106">
        <v>5264.9059255292304</v>
      </c>
      <c r="I4015" s="16">
        <v>5290.3124765130497</v>
      </c>
      <c r="J4015" s="94">
        <v>5264.9059255292304</v>
      </c>
    </row>
    <row r="4016" spans="1:10" x14ac:dyDescent="0.2">
      <c r="A4016" s="6" t="s">
        <v>4580</v>
      </c>
      <c r="B4016" s="1" t="s">
        <v>10236</v>
      </c>
      <c r="C4016" s="95" t="s">
        <v>6420</v>
      </c>
      <c r="D4016" s="95" t="s">
        <v>12680</v>
      </c>
      <c r="E4016" s="95" t="s">
        <v>6647</v>
      </c>
      <c r="F4016" s="95" t="s">
        <v>6421</v>
      </c>
      <c r="G4016" s="95" t="s">
        <v>6421</v>
      </c>
      <c r="H4016" s="106">
        <v>5249.0725895579299</v>
      </c>
      <c r="I4016" s="16">
        <v>5252.5952878365797</v>
      </c>
      <c r="J4016" s="94">
        <v>5249.0725895579299</v>
      </c>
    </row>
    <row r="4017" spans="1:10" x14ac:dyDescent="0.2">
      <c r="A4017" s="6" t="s">
        <v>4610</v>
      </c>
      <c r="B4017" s="1" t="s">
        <v>10237</v>
      </c>
      <c r="C4017" s="95" t="s">
        <v>6420</v>
      </c>
      <c r="D4017" s="95" t="s">
        <v>12680</v>
      </c>
      <c r="E4017" s="95" t="s">
        <v>6647</v>
      </c>
      <c r="F4017" s="95" t="s">
        <v>6425</v>
      </c>
      <c r="G4017" s="95" t="s">
        <v>6425</v>
      </c>
      <c r="H4017" s="106">
        <v>5155.3658854166697</v>
      </c>
      <c r="I4017" s="16">
        <v>5290.3124765130497</v>
      </c>
      <c r="J4017" s="94">
        <v>5155.3658854166697</v>
      </c>
    </row>
    <row r="4018" spans="1:10" x14ac:dyDescent="0.2">
      <c r="A4018" s="6" t="s">
        <v>4606</v>
      </c>
      <c r="B4018" s="1" t="s">
        <v>10238</v>
      </c>
      <c r="C4018" s="95" t="s">
        <v>6420</v>
      </c>
      <c r="D4018" s="95" t="s">
        <v>12680</v>
      </c>
      <c r="E4018" s="95" t="s">
        <v>6647</v>
      </c>
      <c r="F4018" s="95" t="s">
        <v>6425</v>
      </c>
      <c r="G4018" s="95" t="s">
        <v>6425</v>
      </c>
      <c r="H4018" s="106">
        <v>5183.5958573190801</v>
      </c>
      <c r="I4018" s="16">
        <v>5290.3124765130497</v>
      </c>
      <c r="J4018" s="94">
        <v>5183.5958573190801</v>
      </c>
    </row>
    <row r="4019" spans="1:10" x14ac:dyDescent="0.2">
      <c r="A4019" s="6" t="s">
        <v>4595</v>
      </c>
      <c r="B4019" s="1" t="s">
        <v>10239</v>
      </c>
      <c r="C4019" s="95" t="s">
        <v>6420</v>
      </c>
      <c r="D4019" s="95" t="s">
        <v>12680</v>
      </c>
      <c r="E4019" s="95" t="s">
        <v>6647</v>
      </c>
      <c r="F4019" s="95" t="s">
        <v>6425</v>
      </c>
      <c r="G4019" s="95" t="s">
        <v>6425</v>
      </c>
      <c r="H4019" s="106">
        <v>5205.9693578603301</v>
      </c>
      <c r="I4019" s="16">
        <v>5290.3124765130497</v>
      </c>
      <c r="J4019" s="94">
        <v>5205.9693578603301</v>
      </c>
    </row>
    <row r="4020" spans="1:10" x14ac:dyDescent="0.2">
      <c r="A4020" s="6" t="s">
        <v>4599</v>
      </c>
      <c r="B4020" s="1" t="s">
        <v>10240</v>
      </c>
      <c r="C4020" s="95" t="s">
        <v>6420</v>
      </c>
      <c r="D4020" s="95" t="s">
        <v>12680</v>
      </c>
      <c r="E4020" s="95" t="s">
        <v>6647</v>
      </c>
      <c r="F4020" s="95" t="s">
        <v>6425</v>
      </c>
      <c r="G4020" s="95" t="s">
        <v>6425</v>
      </c>
      <c r="H4020" s="106">
        <v>5322.6864149305602</v>
      </c>
      <c r="I4020" s="16">
        <v>5290.3124765130497</v>
      </c>
      <c r="J4020" s="94">
        <v>5322.6864149305602</v>
      </c>
    </row>
    <row r="4021" spans="1:10" x14ac:dyDescent="0.2">
      <c r="A4021" s="6" t="s">
        <v>4618</v>
      </c>
      <c r="B4021" s="1" t="s">
        <v>10241</v>
      </c>
      <c r="C4021" s="95" t="s">
        <v>6420</v>
      </c>
      <c r="D4021" s="95" t="s">
        <v>12680</v>
      </c>
      <c r="E4021" s="95" t="s">
        <v>6647</v>
      </c>
      <c r="F4021" s="95" t="s">
        <v>6424</v>
      </c>
      <c r="G4021" s="95" t="s">
        <v>6424</v>
      </c>
      <c r="H4021" s="106">
        <v>5319.3158255912203</v>
      </c>
      <c r="I4021" s="16">
        <v>5390.31251911652</v>
      </c>
      <c r="J4021" s="94">
        <v>5319.3158255912203</v>
      </c>
    </row>
    <row r="4022" spans="1:10" x14ac:dyDescent="0.2">
      <c r="A4022" s="6" t="s">
        <v>4632</v>
      </c>
      <c r="B4022" s="1" t="s">
        <v>7979</v>
      </c>
      <c r="C4022" s="95" t="s">
        <v>6420</v>
      </c>
      <c r="D4022" s="95" t="s">
        <v>12680</v>
      </c>
      <c r="E4022" s="95" t="s">
        <v>6647</v>
      </c>
      <c r="F4022" s="95" t="s">
        <v>6425</v>
      </c>
      <c r="G4022" s="95" t="s">
        <v>6425</v>
      </c>
      <c r="H4022" s="106">
        <v>5259.99478673453</v>
      </c>
      <c r="I4022" s="16">
        <v>5290.3124765130497</v>
      </c>
      <c r="J4022" s="94">
        <v>5259.99478673453</v>
      </c>
    </row>
    <row r="4023" spans="1:10" x14ac:dyDescent="0.2">
      <c r="A4023" s="6" t="s">
        <v>4636</v>
      </c>
      <c r="B4023" s="1" t="s">
        <v>10242</v>
      </c>
      <c r="C4023" s="95" t="s">
        <v>6420</v>
      </c>
      <c r="D4023" s="95" t="s">
        <v>12680</v>
      </c>
      <c r="E4023" s="95" t="s">
        <v>6647</v>
      </c>
      <c r="F4023" s="95" t="s">
        <v>6424</v>
      </c>
      <c r="G4023" s="95" t="s">
        <v>6424</v>
      </c>
      <c r="H4023" s="106">
        <v>5310.2298797123003</v>
      </c>
      <c r="I4023" s="16">
        <v>5390.31251911652</v>
      </c>
      <c r="J4023" s="94">
        <v>5310.2298797123003</v>
      </c>
    </row>
    <row r="4024" spans="1:10" x14ac:dyDescent="0.2">
      <c r="A4024" s="6" t="s">
        <v>4619</v>
      </c>
      <c r="B4024" s="1" t="s">
        <v>10243</v>
      </c>
      <c r="C4024" s="95" t="s">
        <v>6420</v>
      </c>
      <c r="D4024" s="95" t="s">
        <v>12680</v>
      </c>
      <c r="E4024" s="95" t="s">
        <v>6647</v>
      </c>
      <c r="F4024" s="95" t="s">
        <v>6425</v>
      </c>
      <c r="G4024" s="95" t="s">
        <v>6425</v>
      </c>
      <c r="H4024" s="106">
        <v>5254.51708984375</v>
      </c>
      <c r="I4024" s="16">
        <v>5290.3124765130497</v>
      </c>
      <c r="J4024" s="94">
        <v>5254.51708984375</v>
      </c>
    </row>
    <row r="4025" spans="1:10" x14ac:dyDescent="0.2">
      <c r="A4025" s="6" t="s">
        <v>4586</v>
      </c>
      <c r="B4025" s="1" t="s">
        <v>10244</v>
      </c>
      <c r="C4025" s="95" t="s">
        <v>6420</v>
      </c>
      <c r="D4025" s="95" t="s">
        <v>12680</v>
      </c>
      <c r="E4025" s="95" t="s">
        <v>6647</v>
      </c>
      <c r="F4025" s="95" t="s">
        <v>6424</v>
      </c>
      <c r="G4025" s="95" t="s">
        <v>6424</v>
      </c>
      <c r="H4025" s="106">
        <v>5454.15673828125</v>
      </c>
      <c r="I4025" s="16">
        <v>5390.31251911652</v>
      </c>
      <c r="J4025" s="94">
        <v>5454.15673828125</v>
      </c>
    </row>
    <row r="4026" spans="1:10" x14ac:dyDescent="0.2">
      <c r="A4026" s="6" t="s">
        <v>4615</v>
      </c>
      <c r="B4026" s="1" t="s">
        <v>10245</v>
      </c>
      <c r="C4026" s="95" t="s">
        <v>6420</v>
      </c>
      <c r="D4026" s="95" t="s">
        <v>12680</v>
      </c>
      <c r="E4026" s="95" t="s">
        <v>6647</v>
      </c>
      <c r="F4026" s="95" t="s">
        <v>6423</v>
      </c>
      <c r="G4026" s="95" t="s">
        <v>6423</v>
      </c>
      <c r="H4026" s="106">
        <v>5378.0216594192198</v>
      </c>
      <c r="I4026" s="16">
        <v>5262.04316734638</v>
      </c>
      <c r="J4026" s="94">
        <v>5378.0216594192198</v>
      </c>
    </row>
    <row r="4027" spans="1:10" x14ac:dyDescent="0.2">
      <c r="A4027" s="6" t="s">
        <v>4640</v>
      </c>
      <c r="B4027" s="1" t="s">
        <v>10246</v>
      </c>
      <c r="C4027" s="95" t="s">
        <v>6420</v>
      </c>
      <c r="D4027" s="95" t="s">
        <v>12680</v>
      </c>
      <c r="E4027" s="95" t="s">
        <v>6647</v>
      </c>
      <c r="F4027" s="95" t="s">
        <v>6419</v>
      </c>
      <c r="G4027" s="95" t="s">
        <v>6419</v>
      </c>
      <c r="H4027" s="106">
        <v>5405.8564284752201</v>
      </c>
      <c r="I4027" s="16">
        <v>5277.9173858285103</v>
      </c>
      <c r="J4027" s="94">
        <v>5405.8564284752201</v>
      </c>
    </row>
    <row r="4028" spans="1:10" x14ac:dyDescent="0.2">
      <c r="A4028" s="6" t="s">
        <v>4604</v>
      </c>
      <c r="B4028" s="1" t="s">
        <v>10247</v>
      </c>
      <c r="C4028" s="95" t="s">
        <v>6420</v>
      </c>
      <c r="D4028" s="95" t="s">
        <v>12680</v>
      </c>
      <c r="E4028" s="95" t="s">
        <v>6647</v>
      </c>
      <c r="F4028" s="95" t="s">
        <v>6419</v>
      </c>
      <c r="G4028" s="95" t="s">
        <v>6419</v>
      </c>
      <c r="H4028" s="106">
        <v>5317.4220067074402</v>
      </c>
      <c r="I4028" s="16">
        <v>5277.9173858285103</v>
      </c>
      <c r="J4028" s="94">
        <v>5317.4220067074402</v>
      </c>
    </row>
    <row r="4029" spans="1:10" x14ac:dyDescent="0.2">
      <c r="A4029" s="6" t="s">
        <v>4602</v>
      </c>
      <c r="B4029" s="1" t="s">
        <v>10248</v>
      </c>
      <c r="C4029" s="95" t="s">
        <v>6420</v>
      </c>
      <c r="D4029" s="95" t="s">
        <v>12680</v>
      </c>
      <c r="E4029" s="95" t="s">
        <v>6647</v>
      </c>
      <c r="F4029" s="95" t="s">
        <v>6424</v>
      </c>
      <c r="G4029" s="95" t="s">
        <v>6424</v>
      </c>
      <c r="H4029" s="106">
        <v>5389.0372284679897</v>
      </c>
      <c r="I4029" s="16">
        <v>5390.31251911652</v>
      </c>
      <c r="J4029" s="94">
        <v>5389.0372284679897</v>
      </c>
    </row>
    <row r="4030" spans="1:10" x14ac:dyDescent="0.2">
      <c r="A4030" s="6" t="s">
        <v>4621</v>
      </c>
      <c r="B4030" s="1" t="s">
        <v>10249</v>
      </c>
      <c r="C4030" s="95" t="s">
        <v>6420</v>
      </c>
      <c r="D4030" s="95" t="s">
        <v>12680</v>
      </c>
      <c r="E4030" s="95" t="s">
        <v>6647</v>
      </c>
      <c r="F4030" s="95" t="s">
        <v>6421</v>
      </c>
      <c r="G4030" s="95" t="s">
        <v>6421</v>
      </c>
      <c r="H4030" s="106">
        <v>5368.0397879464299</v>
      </c>
      <c r="I4030" s="16">
        <v>5252.5952878365797</v>
      </c>
      <c r="J4030" s="94">
        <v>5368.0397879464299</v>
      </c>
    </row>
    <row r="4031" spans="1:10" x14ac:dyDescent="0.2">
      <c r="A4031" s="6" t="s">
        <v>4593</v>
      </c>
      <c r="B4031" s="1" t="s">
        <v>12460</v>
      </c>
      <c r="C4031" s="95" t="s">
        <v>6420</v>
      </c>
      <c r="D4031" s="95" t="s">
        <v>12680</v>
      </c>
      <c r="E4031" s="95" t="s">
        <v>6647</v>
      </c>
      <c r="F4031" s="95" t="s">
        <v>6424</v>
      </c>
      <c r="G4031" s="95" t="s">
        <v>6424</v>
      </c>
      <c r="H4031" s="106">
        <v>5500.5851299579299</v>
      </c>
      <c r="I4031" s="16">
        <v>5390.31251911652</v>
      </c>
      <c r="J4031" s="94">
        <v>5500.5851299579299</v>
      </c>
    </row>
    <row r="4032" spans="1:10" x14ac:dyDescent="0.2">
      <c r="A4032" s="6" t="s">
        <v>4620</v>
      </c>
      <c r="B4032" s="1" t="s">
        <v>10250</v>
      </c>
      <c r="C4032" s="95" t="s">
        <v>6420</v>
      </c>
      <c r="D4032" s="95" t="s">
        <v>12680</v>
      </c>
      <c r="E4032" s="95" t="s">
        <v>6647</v>
      </c>
      <c r="F4032" s="95" t="s">
        <v>6425</v>
      </c>
      <c r="G4032" s="95" t="s">
        <v>6425</v>
      </c>
      <c r="H4032" s="106">
        <v>5309.3150884789202</v>
      </c>
      <c r="I4032" s="16">
        <v>5290.3124765130497</v>
      </c>
      <c r="J4032" s="94">
        <v>5309.3150884789202</v>
      </c>
    </row>
    <row r="4033" spans="1:10" x14ac:dyDescent="0.2">
      <c r="A4033" s="6" t="s">
        <v>4634</v>
      </c>
      <c r="B4033" s="1" t="s">
        <v>12461</v>
      </c>
      <c r="C4033" s="95" t="s">
        <v>6420</v>
      </c>
      <c r="D4033" s="95" t="s">
        <v>12680</v>
      </c>
      <c r="E4033" s="95" t="s">
        <v>6647</v>
      </c>
      <c r="F4033" s="95" t="s">
        <v>6424</v>
      </c>
      <c r="G4033" s="95" t="s">
        <v>6424</v>
      </c>
      <c r="H4033" s="106">
        <v>5528.8265206473197</v>
      </c>
      <c r="I4033" s="16">
        <v>5390.31251911652</v>
      </c>
      <c r="J4033" s="94">
        <v>5528.8265206473197</v>
      </c>
    </row>
    <row r="4034" spans="1:10" x14ac:dyDescent="0.2">
      <c r="A4034" s="6" t="s">
        <v>4592</v>
      </c>
      <c r="B4034" s="1" t="s">
        <v>10251</v>
      </c>
      <c r="C4034" s="95" t="s">
        <v>6420</v>
      </c>
      <c r="D4034" s="95" t="s">
        <v>12680</v>
      </c>
      <c r="E4034" s="95" t="s">
        <v>6647</v>
      </c>
      <c r="F4034" s="95" t="s">
        <v>6419</v>
      </c>
      <c r="G4034" s="95" t="s">
        <v>6419</v>
      </c>
      <c r="H4034" s="106">
        <v>5113.4241790771503</v>
      </c>
      <c r="I4034" s="16">
        <v>5277.9173858285103</v>
      </c>
      <c r="J4034" s="94">
        <v>5113.4241790771503</v>
      </c>
    </row>
    <row r="4035" spans="1:10" x14ac:dyDescent="0.2">
      <c r="A4035" s="6" t="s">
        <v>4588</v>
      </c>
      <c r="B4035" s="1" t="s">
        <v>10252</v>
      </c>
      <c r="C4035" s="95" t="s">
        <v>6420</v>
      </c>
      <c r="D4035" s="95" t="s">
        <v>12680</v>
      </c>
      <c r="E4035" s="95" t="s">
        <v>6647</v>
      </c>
      <c r="F4035" s="95" t="s">
        <v>6425</v>
      </c>
      <c r="G4035" s="95" t="s">
        <v>6425</v>
      </c>
      <c r="H4035" s="106">
        <v>5238.7995874140297</v>
      </c>
      <c r="I4035" s="16">
        <v>5290.3124765130497</v>
      </c>
      <c r="J4035" s="94">
        <v>5238.7995874140297</v>
      </c>
    </row>
    <row r="4036" spans="1:10" x14ac:dyDescent="0.2">
      <c r="A4036" s="6" t="s">
        <v>4597</v>
      </c>
      <c r="B4036" s="1" t="s">
        <v>10253</v>
      </c>
      <c r="C4036" s="95" t="s">
        <v>6420</v>
      </c>
      <c r="D4036" s="95" t="s">
        <v>12680</v>
      </c>
      <c r="E4036" s="95" t="s">
        <v>6647</v>
      </c>
      <c r="F4036" s="95" t="s">
        <v>6419</v>
      </c>
      <c r="G4036" s="95" t="s">
        <v>6419</v>
      </c>
      <c r="H4036" s="106">
        <v>5281.0383210358796</v>
      </c>
      <c r="I4036" s="16">
        <v>5277.9173858285103</v>
      </c>
      <c r="J4036" s="94">
        <v>5281.0383210358796</v>
      </c>
    </row>
    <row r="4037" spans="1:10" x14ac:dyDescent="0.2">
      <c r="A4037" s="6" t="s">
        <v>4624</v>
      </c>
      <c r="B4037" s="1" t="s">
        <v>10254</v>
      </c>
      <c r="C4037" s="95" t="s">
        <v>6420</v>
      </c>
      <c r="D4037" s="95" t="s">
        <v>12680</v>
      </c>
      <c r="E4037" s="95" t="s">
        <v>6647</v>
      </c>
      <c r="F4037" s="95" t="s">
        <v>6423</v>
      </c>
      <c r="G4037" s="95" t="s">
        <v>6423</v>
      </c>
      <c r="H4037" s="106">
        <v>5282.4017007657803</v>
      </c>
      <c r="I4037" s="16">
        <v>5262.04316734638</v>
      </c>
      <c r="J4037" s="94">
        <v>5282.4017007657803</v>
      </c>
    </row>
    <row r="4038" spans="1:10" x14ac:dyDescent="0.2">
      <c r="A4038" s="6" t="s">
        <v>5308</v>
      </c>
      <c r="B4038" s="1" t="s">
        <v>10255</v>
      </c>
      <c r="C4038" s="95" t="s">
        <v>6610</v>
      </c>
      <c r="D4038" s="95" t="s">
        <v>6610</v>
      </c>
      <c r="E4038" s="95" t="s">
        <v>6641</v>
      </c>
      <c r="F4038" s="95" t="s">
        <v>6611</v>
      </c>
      <c r="G4038" s="95" t="s">
        <v>6611</v>
      </c>
      <c r="H4038" s="106">
        <v>5502.5120316292496</v>
      </c>
      <c r="I4038" s="16">
        <v>5524.5951721342899</v>
      </c>
      <c r="J4038" s="94">
        <v>5502.5120316292496</v>
      </c>
    </row>
    <row r="4039" spans="1:10" x14ac:dyDescent="0.2">
      <c r="A4039" s="6" t="s">
        <v>5338</v>
      </c>
      <c r="B4039" s="1" t="s">
        <v>10256</v>
      </c>
      <c r="C4039" s="95" t="s">
        <v>6610</v>
      </c>
      <c r="D4039" s="95" t="s">
        <v>6610</v>
      </c>
      <c r="E4039" s="95" t="s">
        <v>6641</v>
      </c>
      <c r="F4039" s="95" t="s">
        <v>6612</v>
      </c>
      <c r="G4039" s="95" t="s">
        <v>6612</v>
      </c>
      <c r="H4039" s="106">
        <v>5565.12177438447</v>
      </c>
      <c r="I4039" s="16">
        <v>5591.8962545897602</v>
      </c>
      <c r="J4039" s="94">
        <v>5565.12177438447</v>
      </c>
    </row>
    <row r="4040" spans="1:10" x14ac:dyDescent="0.2">
      <c r="A4040" s="6" t="s">
        <v>5335</v>
      </c>
      <c r="B4040" s="1" t="s">
        <v>10257</v>
      </c>
      <c r="C4040" s="95" t="s">
        <v>6610</v>
      </c>
      <c r="D4040" s="95" t="s">
        <v>6610</v>
      </c>
      <c r="E4040" s="95" t="s">
        <v>6641</v>
      </c>
      <c r="F4040" s="95" t="s">
        <v>6612</v>
      </c>
      <c r="G4040" s="95" t="s">
        <v>6612</v>
      </c>
      <c r="H4040" s="106">
        <v>5546.6848166136597</v>
      </c>
      <c r="I4040" s="16">
        <v>5591.8962545897602</v>
      </c>
      <c r="J4040" s="94">
        <v>5546.6848166136597</v>
      </c>
    </row>
    <row r="4041" spans="1:10" x14ac:dyDescent="0.2">
      <c r="A4041" s="6" t="s">
        <v>5323</v>
      </c>
      <c r="B4041" s="1" t="s">
        <v>10258</v>
      </c>
      <c r="C4041" s="95" t="s">
        <v>6610</v>
      </c>
      <c r="D4041" s="95" t="s">
        <v>6610</v>
      </c>
      <c r="E4041" s="95" t="s">
        <v>6641</v>
      </c>
      <c r="F4041" s="95" t="s">
        <v>6612</v>
      </c>
      <c r="G4041" s="95" t="s">
        <v>6612</v>
      </c>
      <c r="H4041" s="106">
        <v>5478.7328296703299</v>
      </c>
      <c r="I4041" s="16">
        <v>5591.8962545897602</v>
      </c>
      <c r="J4041" s="94">
        <v>5478.7328296703299</v>
      </c>
    </row>
    <row r="4042" spans="1:10" x14ac:dyDescent="0.2">
      <c r="A4042" s="6" t="s">
        <v>4754</v>
      </c>
      <c r="B4042" s="1" t="s">
        <v>10259</v>
      </c>
      <c r="C4042" s="95" t="s">
        <v>6422</v>
      </c>
      <c r="D4042" s="95" t="s">
        <v>6422</v>
      </c>
      <c r="E4042" s="95" t="s">
        <v>6641</v>
      </c>
      <c r="F4042" s="95" t="s">
        <v>6613</v>
      </c>
      <c r="G4042" s="95" t="s">
        <v>6613</v>
      </c>
      <c r="H4042" s="106">
        <v>5350.3877622003401</v>
      </c>
      <c r="I4042" s="16">
        <v>5340.3625054590402</v>
      </c>
      <c r="J4042" s="94">
        <v>5350.3877622003401</v>
      </c>
    </row>
    <row r="4043" spans="1:10" x14ac:dyDescent="0.2">
      <c r="A4043" s="6" t="s">
        <v>5332</v>
      </c>
      <c r="B4043" s="1" t="s">
        <v>10260</v>
      </c>
      <c r="C4043" s="95" t="s">
        <v>6610</v>
      </c>
      <c r="D4043" s="95" t="s">
        <v>6610</v>
      </c>
      <c r="E4043" s="95" t="s">
        <v>6641</v>
      </c>
      <c r="F4043" s="95" t="s">
        <v>6612</v>
      </c>
      <c r="G4043" s="95" t="s">
        <v>6612</v>
      </c>
      <c r="H4043" s="106">
        <v>5707.4023053458604</v>
      </c>
      <c r="I4043" s="16">
        <v>5591.8962545897602</v>
      </c>
      <c r="J4043" s="94">
        <v>5707.4023053458604</v>
      </c>
    </row>
    <row r="4044" spans="1:10" x14ac:dyDescent="0.2">
      <c r="A4044" s="6" t="s">
        <v>5307</v>
      </c>
      <c r="B4044" s="1" t="s">
        <v>10261</v>
      </c>
      <c r="C4044" s="95" t="s">
        <v>6610</v>
      </c>
      <c r="D4044" s="95" t="s">
        <v>6610</v>
      </c>
      <c r="E4044" s="95" t="s">
        <v>6641</v>
      </c>
      <c r="F4044" s="95" t="s">
        <v>6612</v>
      </c>
      <c r="G4044" s="95" t="s">
        <v>6612</v>
      </c>
      <c r="H4044" s="106">
        <v>5504.5528658353396</v>
      </c>
      <c r="I4044" s="16">
        <v>5591.8962545897602</v>
      </c>
      <c r="J4044" s="94">
        <v>5504.5528658353396</v>
      </c>
    </row>
    <row r="4045" spans="1:10" x14ac:dyDescent="0.2">
      <c r="A4045" s="6" t="s">
        <v>5354</v>
      </c>
      <c r="B4045" s="1" t="s">
        <v>10262</v>
      </c>
      <c r="C4045" s="95" t="s">
        <v>6610</v>
      </c>
      <c r="D4045" s="95" t="s">
        <v>6610</v>
      </c>
      <c r="E4045" s="95" t="s">
        <v>6641</v>
      </c>
      <c r="F4045" s="95" t="s">
        <v>6609</v>
      </c>
      <c r="G4045" s="95" t="s">
        <v>6609</v>
      </c>
      <c r="H4045" s="106">
        <v>5369.2383383892902</v>
      </c>
      <c r="I4045" s="16">
        <v>5477.3479834508498</v>
      </c>
      <c r="J4045" s="94">
        <v>5369.2383383892902</v>
      </c>
    </row>
    <row r="4046" spans="1:10" x14ac:dyDescent="0.2">
      <c r="A4046" s="6" t="s">
        <v>5324</v>
      </c>
      <c r="B4046" s="1" t="s">
        <v>10263</v>
      </c>
      <c r="C4046" s="95" t="s">
        <v>6610</v>
      </c>
      <c r="D4046" s="95" t="s">
        <v>6610</v>
      </c>
      <c r="E4046" s="95" t="s">
        <v>6641</v>
      </c>
      <c r="F4046" s="95" t="s">
        <v>6612</v>
      </c>
      <c r="G4046" s="95" t="s">
        <v>6612</v>
      </c>
      <c r="H4046" s="106">
        <v>5688.2331207873804</v>
      </c>
      <c r="I4046" s="16">
        <v>5591.8962545897602</v>
      </c>
      <c r="J4046" s="94">
        <v>5688.2331207873804</v>
      </c>
    </row>
    <row r="4047" spans="1:10" x14ac:dyDescent="0.2">
      <c r="A4047" s="6" t="s">
        <v>5373</v>
      </c>
      <c r="B4047" s="1" t="s">
        <v>10264</v>
      </c>
      <c r="C4047" s="95" t="s">
        <v>6610</v>
      </c>
      <c r="D4047" s="95" t="s">
        <v>6610</v>
      </c>
      <c r="E4047" s="95" t="s">
        <v>6641</v>
      </c>
      <c r="F4047" s="95" t="s">
        <v>6611</v>
      </c>
      <c r="G4047" s="95" t="s">
        <v>6611</v>
      </c>
      <c r="H4047" s="106">
        <v>5614.9059757598498</v>
      </c>
      <c r="I4047" s="16">
        <v>5524.5951721342899</v>
      </c>
      <c r="J4047" s="94">
        <v>5614.9059757598498</v>
      </c>
    </row>
    <row r="4048" spans="1:10" x14ac:dyDescent="0.2">
      <c r="A4048" s="6" t="s">
        <v>5305</v>
      </c>
      <c r="B4048" s="1" t="s">
        <v>10265</v>
      </c>
      <c r="C4048" s="95" t="s">
        <v>6610</v>
      </c>
      <c r="D4048" s="95" t="s">
        <v>6610</v>
      </c>
      <c r="E4048" s="95" t="s">
        <v>6641</v>
      </c>
      <c r="F4048" s="95" t="s">
        <v>6612</v>
      </c>
      <c r="G4048" s="95" t="s">
        <v>6612</v>
      </c>
      <c r="H4048" s="106">
        <v>5447.3691241660799</v>
      </c>
      <c r="I4048" s="16">
        <v>5591.8962545897602</v>
      </c>
      <c r="J4048" s="94">
        <v>5447.3691241660799</v>
      </c>
    </row>
    <row r="4049" spans="1:10" x14ac:dyDescent="0.2">
      <c r="A4049" s="6" t="s">
        <v>5361</v>
      </c>
      <c r="B4049" s="1" t="s">
        <v>12462</v>
      </c>
      <c r="C4049" s="95" t="s">
        <v>6610</v>
      </c>
      <c r="D4049" s="95" t="s">
        <v>6610</v>
      </c>
      <c r="E4049" s="95" t="s">
        <v>6641</v>
      </c>
      <c r="F4049" s="95" t="s">
        <v>6609</v>
      </c>
      <c r="G4049" s="95" t="s">
        <v>6609</v>
      </c>
      <c r="H4049" s="106">
        <v>5524.3485179227901</v>
      </c>
      <c r="I4049" s="16">
        <v>5477.3479834508498</v>
      </c>
      <c r="J4049" s="94">
        <v>5524.3485179227901</v>
      </c>
    </row>
    <row r="4050" spans="1:10" x14ac:dyDescent="0.2">
      <c r="A4050" s="6" t="s">
        <v>5363</v>
      </c>
      <c r="B4050" s="1" t="s">
        <v>10266</v>
      </c>
      <c r="C4050" s="95" t="s">
        <v>6610</v>
      </c>
      <c r="D4050" s="95" t="s">
        <v>6610</v>
      </c>
      <c r="E4050" s="95" t="s">
        <v>6641</v>
      </c>
      <c r="F4050" s="95" t="s">
        <v>6609</v>
      </c>
      <c r="G4050" s="95" t="s">
        <v>6609</v>
      </c>
      <c r="H4050" s="106">
        <v>5555.5886112810604</v>
      </c>
      <c r="I4050" s="16">
        <v>5477.3479834508498</v>
      </c>
      <c r="J4050" s="94">
        <v>5555.5886112810604</v>
      </c>
    </row>
    <row r="4051" spans="1:10" x14ac:dyDescent="0.2">
      <c r="A4051" s="6" t="s">
        <v>4750</v>
      </c>
      <c r="B4051" s="1" t="s">
        <v>10267</v>
      </c>
      <c r="C4051" s="95" t="s">
        <v>6422</v>
      </c>
      <c r="D4051" s="95" t="s">
        <v>6422</v>
      </c>
      <c r="E4051" s="95" t="s">
        <v>6641</v>
      </c>
      <c r="F4051" s="95" t="s">
        <v>6613</v>
      </c>
      <c r="G4051" s="95" t="s">
        <v>6613</v>
      </c>
      <c r="H4051" s="106">
        <v>5307.0092434353301</v>
      </c>
      <c r="I4051" s="16">
        <v>5340.3625054590402</v>
      </c>
      <c r="J4051" s="94">
        <v>5307.0092434353301</v>
      </c>
    </row>
    <row r="4052" spans="1:10" x14ac:dyDescent="0.2">
      <c r="A4052" s="6" t="s">
        <v>5330</v>
      </c>
      <c r="B4052" s="1" t="s">
        <v>10268</v>
      </c>
      <c r="C4052" s="95" t="s">
        <v>6610</v>
      </c>
      <c r="D4052" s="95" t="s">
        <v>6610</v>
      </c>
      <c r="E4052" s="95" t="s">
        <v>6641</v>
      </c>
      <c r="F4052" s="95" t="s">
        <v>6611</v>
      </c>
      <c r="G4052" s="95" t="s">
        <v>6611</v>
      </c>
      <c r="H4052" s="106">
        <v>5483.1017672631097</v>
      </c>
      <c r="I4052" s="16">
        <v>5524.5951721342899</v>
      </c>
      <c r="J4052" s="94">
        <v>5483.1017672631097</v>
      </c>
    </row>
    <row r="4053" spans="1:10" x14ac:dyDescent="0.2">
      <c r="A4053" s="6" t="s">
        <v>5336</v>
      </c>
      <c r="B4053" s="1" t="s">
        <v>10269</v>
      </c>
      <c r="C4053" s="95" t="s">
        <v>6610</v>
      </c>
      <c r="D4053" s="95" t="s">
        <v>6610</v>
      </c>
      <c r="E4053" s="95" t="s">
        <v>6641</v>
      </c>
      <c r="F4053" s="95" t="s">
        <v>6612</v>
      </c>
      <c r="G4053" s="95" t="s">
        <v>6612</v>
      </c>
      <c r="H4053" s="106">
        <v>5618.1493193655297</v>
      </c>
      <c r="I4053" s="16">
        <v>5591.8962545897602</v>
      </c>
      <c r="J4053" s="94">
        <v>5618.1493193655297</v>
      </c>
    </row>
    <row r="4054" spans="1:10" x14ac:dyDescent="0.2">
      <c r="A4054" s="6" t="s">
        <v>5302</v>
      </c>
      <c r="B4054" s="1" t="s">
        <v>10270</v>
      </c>
      <c r="C4054" s="95" t="s">
        <v>6610</v>
      </c>
      <c r="D4054" s="95" t="s">
        <v>6610</v>
      </c>
      <c r="E4054" s="95" t="s">
        <v>6641</v>
      </c>
      <c r="F4054" s="95" t="s">
        <v>6612</v>
      </c>
      <c r="G4054" s="95" t="s">
        <v>6612</v>
      </c>
      <c r="H4054" s="106">
        <v>5598.4845332140403</v>
      </c>
      <c r="I4054" s="16">
        <v>5591.8962545897602</v>
      </c>
      <c r="J4054" s="94">
        <v>5598.4845332140403</v>
      </c>
    </row>
    <row r="4055" spans="1:10" x14ac:dyDescent="0.2">
      <c r="A4055" s="6" t="s">
        <v>5318</v>
      </c>
      <c r="B4055" s="1" t="s">
        <v>10271</v>
      </c>
      <c r="C4055" s="95" t="s">
        <v>6610</v>
      </c>
      <c r="D4055" s="95" t="s">
        <v>6610</v>
      </c>
      <c r="E4055" s="95" t="s">
        <v>6641</v>
      </c>
      <c r="F4055" s="95" t="s">
        <v>6609</v>
      </c>
      <c r="G4055" s="95" t="s">
        <v>6609</v>
      </c>
      <c r="H4055" s="106">
        <v>5480.4133998325897</v>
      </c>
      <c r="I4055" s="16">
        <v>5477.3479834508498</v>
      </c>
      <c r="J4055" s="94">
        <v>5480.4133998325897</v>
      </c>
    </row>
    <row r="4056" spans="1:10" x14ac:dyDescent="0.2">
      <c r="A4056" s="6" t="s">
        <v>4758</v>
      </c>
      <c r="B4056" s="1" t="s">
        <v>12463</v>
      </c>
      <c r="C4056" s="95" t="s">
        <v>6422</v>
      </c>
      <c r="D4056" s="95" t="s">
        <v>6422</v>
      </c>
      <c r="E4056" s="95" t="s">
        <v>6641</v>
      </c>
      <c r="F4056" s="95" t="s">
        <v>6613</v>
      </c>
      <c r="G4056" s="95" t="s">
        <v>6613</v>
      </c>
      <c r="H4056" s="106">
        <v>5279.0726583729602</v>
      </c>
      <c r="I4056" s="16">
        <v>5340.3625054590402</v>
      </c>
      <c r="J4056" s="94">
        <v>5279.0726583729602</v>
      </c>
    </row>
    <row r="4057" spans="1:10" x14ac:dyDescent="0.2">
      <c r="A4057" s="6" t="s">
        <v>5309</v>
      </c>
      <c r="B4057" s="1" t="s">
        <v>10272</v>
      </c>
      <c r="C4057" s="95" t="s">
        <v>6610</v>
      </c>
      <c r="D4057" s="95" t="s">
        <v>6610</v>
      </c>
      <c r="E4057" s="95" t="s">
        <v>6641</v>
      </c>
      <c r="F4057" s="95" t="s">
        <v>6609</v>
      </c>
      <c r="G4057" s="95" t="s">
        <v>6609</v>
      </c>
      <c r="H4057" s="106">
        <v>5462.6112324617297</v>
      </c>
      <c r="I4057" s="16">
        <v>5477.3479834508498</v>
      </c>
      <c r="J4057" s="94">
        <v>5462.6112324617297</v>
      </c>
    </row>
    <row r="4058" spans="1:10" x14ac:dyDescent="0.2">
      <c r="A4058" s="6" t="s">
        <v>4759</v>
      </c>
      <c r="B4058" s="1" t="s">
        <v>10273</v>
      </c>
      <c r="C4058" s="95" t="s">
        <v>6422</v>
      </c>
      <c r="D4058" s="95" t="s">
        <v>6422</v>
      </c>
      <c r="E4058" s="95" t="s">
        <v>6641</v>
      </c>
      <c r="F4058" s="95" t="s">
        <v>6613</v>
      </c>
      <c r="G4058" s="95" t="s">
        <v>6613</v>
      </c>
      <c r="H4058" s="106">
        <v>5329.7929006177301</v>
      </c>
      <c r="I4058" s="16">
        <v>5340.3625054590402</v>
      </c>
      <c r="J4058" s="94">
        <v>5329.7929006177301</v>
      </c>
    </row>
    <row r="4059" spans="1:10" x14ac:dyDescent="0.2">
      <c r="A4059" s="6" t="s">
        <v>5365</v>
      </c>
      <c r="B4059" s="1" t="s">
        <v>10274</v>
      </c>
      <c r="C4059" s="95" t="s">
        <v>6610</v>
      </c>
      <c r="D4059" s="95" t="s">
        <v>6610</v>
      </c>
      <c r="E4059" s="95" t="s">
        <v>6641</v>
      </c>
      <c r="F4059" s="95" t="s">
        <v>6609</v>
      </c>
      <c r="G4059" s="95" t="s">
        <v>6609</v>
      </c>
      <c r="H4059" s="106">
        <v>5327.1990209651904</v>
      </c>
      <c r="I4059" s="16">
        <v>5477.3479834508498</v>
      </c>
      <c r="J4059" s="94">
        <v>5327.1990209651904</v>
      </c>
    </row>
    <row r="4060" spans="1:10" x14ac:dyDescent="0.2">
      <c r="A4060" s="6" t="s">
        <v>4746</v>
      </c>
      <c r="B4060" s="1" t="s">
        <v>10275</v>
      </c>
      <c r="C4060" s="95" t="s">
        <v>6422</v>
      </c>
      <c r="D4060" s="95" t="s">
        <v>6422</v>
      </c>
      <c r="E4060" s="95" t="s">
        <v>6641</v>
      </c>
      <c r="F4060" s="95" t="s">
        <v>6613</v>
      </c>
      <c r="G4060" s="95" t="s">
        <v>6613</v>
      </c>
      <c r="H4060" s="106">
        <v>5220.83274808843</v>
      </c>
      <c r="I4060" s="16">
        <v>5340.3625054590402</v>
      </c>
      <c r="J4060" s="94">
        <v>5220.83274808843</v>
      </c>
    </row>
    <row r="4061" spans="1:10" x14ac:dyDescent="0.2">
      <c r="A4061" s="6" t="s">
        <v>5370</v>
      </c>
      <c r="B4061" s="1" t="s">
        <v>10276</v>
      </c>
      <c r="C4061" s="95" t="s">
        <v>6610</v>
      </c>
      <c r="D4061" s="95" t="s">
        <v>6610</v>
      </c>
      <c r="E4061" s="95" t="s">
        <v>6641</v>
      </c>
      <c r="F4061" s="95" t="s">
        <v>6612</v>
      </c>
      <c r="G4061" s="95" t="s">
        <v>6612</v>
      </c>
      <c r="H4061" s="106">
        <v>5587.2134689439299</v>
      </c>
      <c r="I4061" s="16">
        <v>5591.8962545897602</v>
      </c>
      <c r="J4061" s="94">
        <v>5587.2134689439299</v>
      </c>
    </row>
    <row r="4062" spans="1:10" x14ac:dyDescent="0.2">
      <c r="A4062" s="6" t="s">
        <v>5371</v>
      </c>
      <c r="B4062" s="1" t="s">
        <v>10277</v>
      </c>
      <c r="C4062" s="95" t="s">
        <v>6610</v>
      </c>
      <c r="D4062" s="95" t="s">
        <v>6610</v>
      </c>
      <c r="E4062" s="95" t="s">
        <v>6641</v>
      </c>
      <c r="F4062" s="95" t="s">
        <v>6612</v>
      </c>
      <c r="G4062" s="95" t="s">
        <v>6612</v>
      </c>
      <c r="H4062" s="106">
        <v>5546.5287432822497</v>
      </c>
      <c r="I4062" s="16">
        <v>5591.8962545897602</v>
      </c>
      <c r="J4062" s="94">
        <v>5546.5287432822497</v>
      </c>
    </row>
    <row r="4063" spans="1:10" x14ac:dyDescent="0.2">
      <c r="A4063" s="6" t="s">
        <v>5346</v>
      </c>
      <c r="B4063" s="1" t="s">
        <v>10278</v>
      </c>
      <c r="C4063" s="95" t="s">
        <v>6610</v>
      </c>
      <c r="D4063" s="95" t="s">
        <v>6610</v>
      </c>
      <c r="E4063" s="95" t="s">
        <v>6641</v>
      </c>
      <c r="F4063" s="95" t="s">
        <v>6611</v>
      </c>
      <c r="G4063" s="95" t="s">
        <v>6611</v>
      </c>
      <c r="H4063" s="106">
        <v>5459.3160566521801</v>
      </c>
      <c r="I4063" s="16">
        <v>5524.5951721342899</v>
      </c>
      <c r="J4063" s="94">
        <v>5459.3160566521801</v>
      </c>
    </row>
    <row r="4064" spans="1:10" x14ac:dyDescent="0.2">
      <c r="A4064" s="6" t="s">
        <v>5344</v>
      </c>
      <c r="B4064" s="1" t="s">
        <v>10279</v>
      </c>
      <c r="C4064" s="95" t="s">
        <v>6610</v>
      </c>
      <c r="D4064" s="95" t="s">
        <v>6610</v>
      </c>
      <c r="E4064" s="95" t="s">
        <v>6641</v>
      </c>
      <c r="F4064" s="95" t="s">
        <v>6612</v>
      </c>
      <c r="G4064" s="95" t="s">
        <v>6612</v>
      </c>
      <c r="H4064" s="106">
        <v>5666.7524723380902</v>
      </c>
      <c r="I4064" s="16">
        <v>5591.8962545897602</v>
      </c>
      <c r="J4064" s="94">
        <v>5666.7524723380902</v>
      </c>
    </row>
    <row r="4065" spans="1:10" x14ac:dyDescent="0.2">
      <c r="A4065" s="6" t="s">
        <v>5376</v>
      </c>
      <c r="B4065" s="1" t="s">
        <v>10280</v>
      </c>
      <c r="C4065" s="95" t="s">
        <v>6610</v>
      </c>
      <c r="D4065" s="95" t="s">
        <v>6610</v>
      </c>
      <c r="E4065" s="95" t="s">
        <v>6641</v>
      </c>
      <c r="F4065" s="95" t="s">
        <v>6612</v>
      </c>
      <c r="G4065" s="95" t="s">
        <v>6612</v>
      </c>
      <c r="H4065" s="106">
        <v>5599.3696092174896</v>
      </c>
      <c r="I4065" s="16">
        <v>5591.8962545897602</v>
      </c>
      <c r="J4065" s="94">
        <v>5599.3696092174896</v>
      </c>
    </row>
    <row r="4066" spans="1:10" x14ac:dyDescent="0.2">
      <c r="A4066" s="6" t="s">
        <v>4745</v>
      </c>
      <c r="B4066" s="1" t="s">
        <v>10281</v>
      </c>
      <c r="C4066" s="95" t="s">
        <v>6422</v>
      </c>
      <c r="D4066" s="95" t="s">
        <v>6422</v>
      </c>
      <c r="E4066" s="95" t="s">
        <v>6641</v>
      </c>
      <c r="F4066" s="95" t="s">
        <v>6613</v>
      </c>
      <c r="G4066" s="95" t="s">
        <v>6613</v>
      </c>
      <c r="H4066" s="106">
        <v>5353.56414930556</v>
      </c>
      <c r="I4066" s="16">
        <v>5340.3625054590402</v>
      </c>
      <c r="J4066" s="94">
        <v>5353.56414930556</v>
      </c>
    </row>
    <row r="4067" spans="1:10" x14ac:dyDescent="0.2">
      <c r="A4067" s="6" t="s">
        <v>5340</v>
      </c>
      <c r="B4067" s="1" t="s">
        <v>10282</v>
      </c>
      <c r="C4067" s="95" t="s">
        <v>6610</v>
      </c>
      <c r="D4067" s="95" t="s">
        <v>6610</v>
      </c>
      <c r="E4067" s="95" t="s">
        <v>6641</v>
      </c>
      <c r="F4067" s="95" t="s">
        <v>6611</v>
      </c>
      <c r="G4067" s="95" t="s">
        <v>6611</v>
      </c>
      <c r="H4067" s="106">
        <v>5462.0022310086397</v>
      </c>
      <c r="I4067" s="16">
        <v>5524.5951721342899</v>
      </c>
      <c r="J4067" s="94">
        <v>5462.0022310086397</v>
      </c>
    </row>
    <row r="4068" spans="1:10" x14ac:dyDescent="0.2">
      <c r="A4068" s="6" t="s">
        <v>5348</v>
      </c>
      <c r="B4068" s="1" t="s">
        <v>10283</v>
      </c>
      <c r="C4068" s="95" t="s">
        <v>6610</v>
      </c>
      <c r="D4068" s="95" t="s">
        <v>6610</v>
      </c>
      <c r="E4068" s="95" t="s">
        <v>6641</v>
      </c>
      <c r="F4068" s="95" t="s">
        <v>6612</v>
      </c>
      <c r="G4068" s="95" t="s">
        <v>6612</v>
      </c>
      <c r="H4068" s="106">
        <v>5724.1192756815199</v>
      </c>
      <c r="I4068" s="16">
        <v>5591.8962545897602</v>
      </c>
      <c r="J4068" s="94">
        <v>5724.1192756815199</v>
      </c>
    </row>
    <row r="4069" spans="1:10" x14ac:dyDescent="0.2">
      <c r="A4069" s="6" t="s">
        <v>5333</v>
      </c>
      <c r="B4069" s="1" t="s">
        <v>10284</v>
      </c>
      <c r="C4069" s="95" t="s">
        <v>6610</v>
      </c>
      <c r="D4069" s="95" t="s">
        <v>6610</v>
      </c>
      <c r="E4069" s="95" t="s">
        <v>6641</v>
      </c>
      <c r="F4069" s="95" t="s">
        <v>6609</v>
      </c>
      <c r="G4069" s="95" t="s">
        <v>6609</v>
      </c>
      <c r="H4069" s="106">
        <v>5470.7596996410502</v>
      </c>
      <c r="I4069" s="16">
        <v>5477.3479834508498</v>
      </c>
      <c r="J4069" s="94">
        <v>5470.7596996410502</v>
      </c>
    </row>
    <row r="4070" spans="1:10" x14ac:dyDescent="0.2">
      <c r="A4070" s="6" t="s">
        <v>5316</v>
      </c>
      <c r="B4070" s="1" t="s">
        <v>10285</v>
      </c>
      <c r="C4070" s="95" t="s">
        <v>6610</v>
      </c>
      <c r="D4070" s="95" t="s">
        <v>6610</v>
      </c>
      <c r="E4070" s="95" t="s">
        <v>6641</v>
      </c>
      <c r="F4070" s="95" t="s">
        <v>6611</v>
      </c>
      <c r="G4070" s="95" t="s">
        <v>6611</v>
      </c>
      <c r="H4070" s="106">
        <v>5540.6862175910001</v>
      </c>
      <c r="I4070" s="16">
        <v>5524.5951721342899</v>
      </c>
      <c r="J4070" s="94">
        <v>5540.6862175910001</v>
      </c>
    </row>
    <row r="4071" spans="1:10" x14ac:dyDescent="0.2">
      <c r="A4071" s="6" t="s">
        <v>4741</v>
      </c>
      <c r="B4071" s="1" t="s">
        <v>12464</v>
      </c>
      <c r="C4071" s="95" t="s">
        <v>6422</v>
      </c>
      <c r="D4071" s="95" t="s">
        <v>6422</v>
      </c>
      <c r="E4071" s="95" t="s">
        <v>6641</v>
      </c>
      <c r="F4071" s="95" t="s">
        <v>6613</v>
      </c>
      <c r="G4071" s="95" t="s">
        <v>6613</v>
      </c>
      <c r="H4071" s="106">
        <v>5372.9148736769203</v>
      </c>
      <c r="I4071" s="16">
        <v>5340.3625054590402</v>
      </c>
      <c r="J4071" s="94">
        <v>5372.9148736769203</v>
      </c>
    </row>
    <row r="4072" spans="1:10" x14ac:dyDescent="0.2">
      <c r="A4072" s="6" t="s">
        <v>5317</v>
      </c>
      <c r="B4072" s="1" t="s">
        <v>10286</v>
      </c>
      <c r="C4072" s="95" t="s">
        <v>6610</v>
      </c>
      <c r="D4072" s="95" t="s">
        <v>6610</v>
      </c>
      <c r="E4072" s="95" t="s">
        <v>6641</v>
      </c>
      <c r="F4072" s="95" t="s">
        <v>6609</v>
      </c>
      <c r="G4072" s="95" t="s">
        <v>6609</v>
      </c>
      <c r="H4072" s="106">
        <v>5435.0052771935098</v>
      </c>
      <c r="I4072" s="16">
        <v>5477.3479834508498</v>
      </c>
      <c r="J4072" s="94">
        <v>5435.0052771935098</v>
      </c>
    </row>
    <row r="4073" spans="1:10" x14ac:dyDescent="0.2">
      <c r="A4073" s="6" t="s">
        <v>5368</v>
      </c>
      <c r="B4073" s="1" t="s">
        <v>10287</v>
      </c>
      <c r="C4073" s="95" t="s">
        <v>6610</v>
      </c>
      <c r="D4073" s="95" t="s">
        <v>6610</v>
      </c>
      <c r="E4073" s="95" t="s">
        <v>6641</v>
      </c>
      <c r="F4073" s="95" t="s">
        <v>6609</v>
      </c>
      <c r="G4073" s="95" t="s">
        <v>6609</v>
      </c>
      <c r="H4073" s="106">
        <v>5431.9768766983698</v>
      </c>
      <c r="I4073" s="16">
        <v>5477.3479834508498</v>
      </c>
      <c r="J4073" s="94">
        <v>5431.9768766983698</v>
      </c>
    </row>
    <row r="4074" spans="1:10" x14ac:dyDescent="0.2">
      <c r="A4074" s="6" t="s">
        <v>5369</v>
      </c>
      <c r="B4074" s="1" t="s">
        <v>10288</v>
      </c>
      <c r="C4074" s="95" t="s">
        <v>6610</v>
      </c>
      <c r="D4074" s="95" t="s">
        <v>6610</v>
      </c>
      <c r="E4074" s="95" t="s">
        <v>6641</v>
      </c>
      <c r="F4074" s="95" t="s">
        <v>6609</v>
      </c>
      <c r="G4074" s="95" t="s">
        <v>6609</v>
      </c>
      <c r="H4074" s="106">
        <v>5462.7642962346299</v>
      </c>
      <c r="I4074" s="16">
        <v>5477.3479834508498</v>
      </c>
      <c r="J4074" s="94">
        <v>5462.7642962346299</v>
      </c>
    </row>
    <row r="4075" spans="1:10" x14ac:dyDescent="0.2">
      <c r="A4075" s="6" t="s">
        <v>5304</v>
      </c>
      <c r="B4075" s="1" t="s">
        <v>10289</v>
      </c>
      <c r="C4075" s="95" t="s">
        <v>6610</v>
      </c>
      <c r="D4075" s="95" t="s">
        <v>6610</v>
      </c>
      <c r="E4075" s="95" t="s">
        <v>6641</v>
      </c>
      <c r="F4075" s="95" t="s">
        <v>6611</v>
      </c>
      <c r="G4075" s="95" t="s">
        <v>6611</v>
      </c>
      <c r="H4075" s="106">
        <v>5570.9952148437496</v>
      </c>
      <c r="I4075" s="16">
        <v>5524.5951721342899</v>
      </c>
      <c r="J4075" s="94">
        <v>5570.9952148437496</v>
      </c>
    </row>
    <row r="4076" spans="1:10" x14ac:dyDescent="0.2">
      <c r="A4076" s="6" t="s">
        <v>5358</v>
      </c>
      <c r="B4076" s="1" t="s">
        <v>10290</v>
      </c>
      <c r="C4076" s="95" t="s">
        <v>6610</v>
      </c>
      <c r="D4076" s="95" t="s">
        <v>6610</v>
      </c>
      <c r="E4076" s="95" t="s">
        <v>6641</v>
      </c>
      <c r="F4076" s="95" t="s">
        <v>6612</v>
      </c>
      <c r="G4076" s="95" t="s">
        <v>6612</v>
      </c>
      <c r="H4076" s="106">
        <v>5549.81088402158</v>
      </c>
      <c r="I4076" s="16">
        <v>5591.8962545897602</v>
      </c>
      <c r="J4076" s="94">
        <v>5549.81088402158</v>
      </c>
    </row>
    <row r="4077" spans="1:10" x14ac:dyDescent="0.2">
      <c r="A4077" s="6" t="s">
        <v>5315</v>
      </c>
      <c r="B4077" s="1" t="s">
        <v>10291</v>
      </c>
      <c r="C4077" s="95" t="s">
        <v>6610</v>
      </c>
      <c r="D4077" s="95" t="s">
        <v>6610</v>
      </c>
      <c r="E4077" s="95" t="s">
        <v>6641</v>
      </c>
      <c r="F4077" s="95" t="s">
        <v>6612</v>
      </c>
      <c r="G4077" s="95" t="s">
        <v>6612</v>
      </c>
      <c r="H4077" s="106">
        <v>5611.9006366581898</v>
      </c>
      <c r="I4077" s="16">
        <v>5591.8962545897602</v>
      </c>
      <c r="J4077" s="94">
        <v>5611.9006366581898</v>
      </c>
    </row>
    <row r="4078" spans="1:10" x14ac:dyDescent="0.2">
      <c r="A4078" s="6" t="s">
        <v>5314</v>
      </c>
      <c r="B4078" s="1" t="s">
        <v>10292</v>
      </c>
      <c r="C4078" s="95" t="s">
        <v>6610</v>
      </c>
      <c r="D4078" s="95" t="s">
        <v>6610</v>
      </c>
      <c r="E4078" s="95" t="s">
        <v>6641</v>
      </c>
      <c r="F4078" s="95" t="s">
        <v>6609</v>
      </c>
      <c r="G4078" s="95" t="s">
        <v>6609</v>
      </c>
      <c r="H4078" s="106">
        <v>5550.2775457974103</v>
      </c>
      <c r="I4078" s="16">
        <v>5477.3479834508498</v>
      </c>
      <c r="J4078" s="94">
        <v>5550.2775457974103</v>
      </c>
    </row>
    <row r="4079" spans="1:10" x14ac:dyDescent="0.2">
      <c r="A4079" s="6" t="s">
        <v>5331</v>
      </c>
      <c r="B4079" s="1" t="s">
        <v>10293</v>
      </c>
      <c r="C4079" s="95" t="s">
        <v>6610</v>
      </c>
      <c r="D4079" s="95" t="s">
        <v>6610</v>
      </c>
      <c r="E4079" s="95" t="s">
        <v>6641</v>
      </c>
      <c r="F4079" s="95" t="s">
        <v>6611</v>
      </c>
      <c r="G4079" s="95" t="s">
        <v>6611</v>
      </c>
      <c r="H4079" s="106">
        <v>5607.6474902343798</v>
      </c>
      <c r="I4079" s="16">
        <v>5524.5951721342899</v>
      </c>
      <c r="J4079" s="94">
        <v>5607.6474902343798</v>
      </c>
    </row>
    <row r="4080" spans="1:10" x14ac:dyDescent="0.2">
      <c r="A4080" s="6" t="s">
        <v>4744</v>
      </c>
      <c r="B4080" s="1" t="s">
        <v>10294</v>
      </c>
      <c r="C4080" s="95" t="s">
        <v>6422</v>
      </c>
      <c r="D4080" s="95" t="s">
        <v>6422</v>
      </c>
      <c r="E4080" s="95" t="s">
        <v>6641</v>
      </c>
      <c r="F4080" s="95" t="s">
        <v>6613</v>
      </c>
      <c r="G4080" s="95" t="s">
        <v>6613</v>
      </c>
      <c r="H4080" s="106">
        <v>5309.6956468665103</v>
      </c>
      <c r="I4080" s="16">
        <v>5340.3625054590402</v>
      </c>
      <c r="J4080" s="94">
        <v>5309.6956468665103</v>
      </c>
    </row>
    <row r="4081" spans="1:10" x14ac:dyDescent="0.2">
      <c r="A4081" s="6" t="s">
        <v>5327</v>
      </c>
      <c r="B4081" s="1" t="s">
        <v>7707</v>
      </c>
      <c r="C4081" s="95" t="s">
        <v>6610</v>
      </c>
      <c r="D4081" s="95" t="s">
        <v>6610</v>
      </c>
      <c r="E4081" s="95" t="s">
        <v>6641</v>
      </c>
      <c r="F4081" s="95" t="s">
        <v>6612</v>
      </c>
      <c r="G4081" s="95" t="s">
        <v>6612</v>
      </c>
      <c r="H4081" s="106">
        <v>5658.3553449105502</v>
      </c>
      <c r="I4081" s="16">
        <v>5591.8962545897602</v>
      </c>
      <c r="J4081" s="94">
        <v>5658.3553449105502</v>
      </c>
    </row>
    <row r="4082" spans="1:10" x14ac:dyDescent="0.2">
      <c r="A4082" s="6" t="s">
        <v>5326</v>
      </c>
      <c r="B4082" s="1" t="s">
        <v>10295</v>
      </c>
      <c r="C4082" s="95" t="s">
        <v>6610</v>
      </c>
      <c r="D4082" s="95" t="s">
        <v>6610</v>
      </c>
      <c r="E4082" s="95" t="s">
        <v>6641</v>
      </c>
      <c r="F4082" s="95" t="s">
        <v>6612</v>
      </c>
      <c r="G4082" s="95" t="s">
        <v>6612</v>
      </c>
      <c r="H4082" s="106">
        <v>5630.7309486126096</v>
      </c>
      <c r="I4082" s="16">
        <v>5591.8962545897602</v>
      </c>
      <c r="J4082" s="94">
        <v>5630.7309486126096</v>
      </c>
    </row>
    <row r="4083" spans="1:10" x14ac:dyDescent="0.2">
      <c r="A4083" s="6" t="s">
        <v>5329</v>
      </c>
      <c r="B4083" s="1" t="s">
        <v>10296</v>
      </c>
      <c r="C4083" s="95" t="s">
        <v>6610</v>
      </c>
      <c r="D4083" s="95" t="s">
        <v>6610</v>
      </c>
      <c r="E4083" s="95" t="s">
        <v>6641</v>
      </c>
      <c r="F4083" s="95" t="s">
        <v>6609</v>
      </c>
      <c r="G4083" s="95" t="s">
        <v>6609</v>
      </c>
      <c r="H4083" s="106">
        <v>5533.9524875217003</v>
      </c>
      <c r="I4083" s="16">
        <v>5477.3479834508498</v>
      </c>
      <c r="J4083" s="94">
        <v>5533.9524875217003</v>
      </c>
    </row>
    <row r="4084" spans="1:10" x14ac:dyDescent="0.2">
      <c r="A4084" s="6" t="s">
        <v>4749</v>
      </c>
      <c r="B4084" s="1" t="s">
        <v>10297</v>
      </c>
      <c r="C4084" s="95" t="s">
        <v>6422</v>
      </c>
      <c r="D4084" s="95" t="s">
        <v>6422</v>
      </c>
      <c r="E4084" s="95" t="s">
        <v>6641</v>
      </c>
      <c r="F4084" s="95" t="s">
        <v>6613</v>
      </c>
      <c r="G4084" s="95" t="s">
        <v>6613</v>
      </c>
      <c r="H4084" s="106">
        <v>5359.7116389744697</v>
      </c>
      <c r="I4084" s="16">
        <v>5340.3625054590402</v>
      </c>
      <c r="J4084" s="94">
        <v>5359.7116389744697</v>
      </c>
    </row>
    <row r="4085" spans="1:10" x14ac:dyDescent="0.2">
      <c r="A4085" s="6" t="s">
        <v>4752</v>
      </c>
      <c r="B4085" s="1" t="s">
        <v>10298</v>
      </c>
      <c r="C4085" s="95" t="s">
        <v>6422</v>
      </c>
      <c r="D4085" s="95" t="s">
        <v>6422</v>
      </c>
      <c r="E4085" s="95" t="s">
        <v>6641</v>
      </c>
      <c r="F4085" s="95" t="s">
        <v>6613</v>
      </c>
      <c r="G4085" s="95" t="s">
        <v>6613</v>
      </c>
      <c r="H4085" s="106">
        <v>5286.7906024639396</v>
      </c>
      <c r="I4085" s="16">
        <v>5340.3625054590402</v>
      </c>
      <c r="J4085" s="94">
        <v>5286.7906024639396</v>
      </c>
    </row>
    <row r="4086" spans="1:10" x14ac:dyDescent="0.2">
      <c r="A4086" s="6" t="s">
        <v>5372</v>
      </c>
      <c r="B4086" s="1" t="s">
        <v>10299</v>
      </c>
      <c r="C4086" s="95" t="s">
        <v>6610</v>
      </c>
      <c r="D4086" s="95" t="s">
        <v>6610</v>
      </c>
      <c r="E4086" s="95" t="s">
        <v>6641</v>
      </c>
      <c r="F4086" s="95" t="s">
        <v>6611</v>
      </c>
      <c r="G4086" s="95" t="s">
        <v>6611</v>
      </c>
      <c r="H4086" s="106">
        <v>5540.9595424107101</v>
      </c>
      <c r="I4086" s="16">
        <v>5524.5951721342899</v>
      </c>
      <c r="J4086" s="94">
        <v>5540.9595424107101</v>
      </c>
    </row>
    <row r="4087" spans="1:10" x14ac:dyDescent="0.2">
      <c r="A4087" s="6" t="s">
        <v>5343</v>
      </c>
      <c r="B4087" s="1" t="s">
        <v>10300</v>
      </c>
      <c r="C4087" s="95" t="s">
        <v>6610</v>
      </c>
      <c r="D4087" s="95" t="s">
        <v>6610</v>
      </c>
      <c r="E4087" s="95" t="s">
        <v>6641</v>
      </c>
      <c r="F4087" s="95" t="s">
        <v>6612</v>
      </c>
      <c r="G4087" s="95" t="s">
        <v>6612</v>
      </c>
      <c r="H4087" s="106">
        <v>5641.2049877025502</v>
      </c>
      <c r="I4087" s="16">
        <v>5591.8962545897602</v>
      </c>
      <c r="J4087" s="94">
        <v>5641.2049877025502</v>
      </c>
    </row>
    <row r="4088" spans="1:10" x14ac:dyDescent="0.2">
      <c r="A4088" s="6" t="s">
        <v>4740</v>
      </c>
      <c r="B4088" s="1" t="s">
        <v>10301</v>
      </c>
      <c r="C4088" s="95" t="s">
        <v>6422</v>
      </c>
      <c r="D4088" s="95" t="s">
        <v>6422</v>
      </c>
      <c r="E4088" s="95" t="s">
        <v>6641</v>
      </c>
      <c r="F4088" s="95" t="s">
        <v>6613</v>
      </c>
      <c r="G4088" s="95" t="s">
        <v>6613</v>
      </c>
      <c r="H4088" s="106">
        <v>5358.73389233118</v>
      </c>
      <c r="I4088" s="16">
        <v>5340.3625054590402</v>
      </c>
      <c r="J4088" s="94">
        <v>5358.73389233118</v>
      </c>
    </row>
    <row r="4089" spans="1:10" x14ac:dyDescent="0.2">
      <c r="A4089" s="6" t="s">
        <v>4753</v>
      </c>
      <c r="B4089" s="1" t="s">
        <v>10302</v>
      </c>
      <c r="C4089" s="95" t="s">
        <v>6422</v>
      </c>
      <c r="D4089" s="95" t="s">
        <v>6422</v>
      </c>
      <c r="E4089" s="95" t="s">
        <v>6641</v>
      </c>
      <c r="F4089" s="95" t="s">
        <v>6613</v>
      </c>
      <c r="G4089" s="95" t="s">
        <v>6613</v>
      </c>
      <c r="H4089" s="106">
        <v>5382.6722829311702</v>
      </c>
      <c r="I4089" s="16">
        <v>5340.3625054590402</v>
      </c>
      <c r="J4089" s="94">
        <v>5382.6722829311702</v>
      </c>
    </row>
    <row r="4090" spans="1:10" x14ac:dyDescent="0.2">
      <c r="A4090" s="6" t="s">
        <v>4755</v>
      </c>
      <c r="B4090" s="1" t="s">
        <v>10303</v>
      </c>
      <c r="C4090" s="95" t="s">
        <v>6422</v>
      </c>
      <c r="D4090" s="95" t="s">
        <v>6422</v>
      </c>
      <c r="E4090" s="95" t="s">
        <v>6641</v>
      </c>
      <c r="F4090" s="95" t="s">
        <v>6613</v>
      </c>
      <c r="G4090" s="95" t="s">
        <v>6613</v>
      </c>
      <c r="H4090" s="106">
        <v>5321.7381546585602</v>
      </c>
      <c r="I4090" s="16">
        <v>5340.3625054590402</v>
      </c>
      <c r="J4090" s="94">
        <v>5321.7381546585602</v>
      </c>
    </row>
    <row r="4091" spans="1:10" x14ac:dyDescent="0.2">
      <c r="A4091" s="6" t="s">
        <v>4756</v>
      </c>
      <c r="B4091" s="1" t="s">
        <v>10304</v>
      </c>
      <c r="C4091" s="95" t="s">
        <v>6422</v>
      </c>
      <c r="D4091" s="95" t="s">
        <v>6422</v>
      </c>
      <c r="E4091" s="95" t="s">
        <v>6641</v>
      </c>
      <c r="F4091" s="95" t="s">
        <v>6613</v>
      </c>
      <c r="G4091" s="95" t="s">
        <v>6613</v>
      </c>
      <c r="H4091" s="106">
        <v>5337.6241670496302</v>
      </c>
      <c r="I4091" s="16">
        <v>5340.3625054590402</v>
      </c>
      <c r="J4091" s="94">
        <v>5337.6241670496302</v>
      </c>
    </row>
    <row r="4092" spans="1:10" x14ac:dyDescent="0.2">
      <c r="A4092" s="6" t="s">
        <v>4761</v>
      </c>
      <c r="B4092" s="1" t="s">
        <v>10305</v>
      </c>
      <c r="C4092" s="95" t="s">
        <v>6422</v>
      </c>
      <c r="D4092" s="95" t="s">
        <v>6422</v>
      </c>
      <c r="E4092" s="95" t="s">
        <v>6641</v>
      </c>
      <c r="F4092" s="95" t="s">
        <v>6613</v>
      </c>
      <c r="G4092" s="95" t="s">
        <v>6613</v>
      </c>
      <c r="H4092" s="106">
        <v>5294.5548995168601</v>
      </c>
      <c r="I4092" s="16">
        <v>5340.3625054590402</v>
      </c>
      <c r="J4092" s="94">
        <v>5294.5548995168601</v>
      </c>
    </row>
    <row r="4093" spans="1:10" x14ac:dyDescent="0.2">
      <c r="A4093" s="6" t="s">
        <v>4760</v>
      </c>
      <c r="B4093" s="1" t="s">
        <v>6963</v>
      </c>
      <c r="C4093" s="95" t="s">
        <v>6422</v>
      </c>
      <c r="D4093" s="95" t="s">
        <v>6422</v>
      </c>
      <c r="E4093" s="95" t="s">
        <v>6641</v>
      </c>
      <c r="F4093" s="95" t="s">
        <v>6613</v>
      </c>
      <c r="G4093" s="95" t="s">
        <v>6613</v>
      </c>
      <c r="H4093" s="106">
        <v>5487.1968598701596</v>
      </c>
      <c r="I4093" s="16">
        <v>5340.3625054590402</v>
      </c>
      <c r="J4093" s="94">
        <v>5487.1968598701596</v>
      </c>
    </row>
    <row r="4094" spans="1:10" x14ac:dyDescent="0.2">
      <c r="A4094" s="6" t="s">
        <v>5310</v>
      </c>
      <c r="B4094" s="1" t="s">
        <v>7495</v>
      </c>
      <c r="C4094" s="95" t="s">
        <v>6610</v>
      </c>
      <c r="D4094" s="95" t="s">
        <v>6610</v>
      </c>
      <c r="E4094" s="95" t="s">
        <v>6641</v>
      </c>
      <c r="F4094" s="95" t="s">
        <v>6612</v>
      </c>
      <c r="G4094" s="95" t="s">
        <v>6612</v>
      </c>
      <c r="H4094" s="106">
        <v>5588.9648847507196</v>
      </c>
      <c r="I4094" s="16">
        <v>5591.8962545897602</v>
      </c>
      <c r="J4094" s="94">
        <v>5588.9648847507196</v>
      </c>
    </row>
    <row r="4095" spans="1:10" x14ac:dyDescent="0.2">
      <c r="A4095" s="6" t="s">
        <v>5322</v>
      </c>
      <c r="B4095" s="1" t="s">
        <v>10306</v>
      </c>
      <c r="C4095" s="95" t="s">
        <v>6610</v>
      </c>
      <c r="D4095" s="95" t="s">
        <v>6610</v>
      </c>
      <c r="E4095" s="95" t="s">
        <v>6641</v>
      </c>
      <c r="F4095" s="95" t="s">
        <v>6612</v>
      </c>
      <c r="G4095" s="95" t="s">
        <v>6612</v>
      </c>
      <c r="H4095" s="106">
        <v>5721.9295605468797</v>
      </c>
      <c r="I4095" s="16">
        <v>5591.8962545897602</v>
      </c>
      <c r="J4095" s="94">
        <v>5721.9295605468797</v>
      </c>
    </row>
    <row r="4096" spans="1:10" x14ac:dyDescent="0.2">
      <c r="A4096" s="6" t="s">
        <v>5311</v>
      </c>
      <c r="B4096" s="1" t="s">
        <v>10307</v>
      </c>
      <c r="C4096" s="95" t="s">
        <v>6610</v>
      </c>
      <c r="D4096" s="95" t="s">
        <v>6610</v>
      </c>
      <c r="E4096" s="95" t="s">
        <v>6641</v>
      </c>
      <c r="F4096" s="95" t="s">
        <v>6612</v>
      </c>
      <c r="G4096" s="95" t="s">
        <v>6612</v>
      </c>
      <c r="H4096" s="106">
        <v>5459.1373239436598</v>
      </c>
      <c r="I4096" s="16">
        <v>5591.8962545897602</v>
      </c>
      <c r="J4096" s="94">
        <v>5459.1373239436598</v>
      </c>
    </row>
    <row r="4097" spans="1:10" x14ac:dyDescent="0.2">
      <c r="A4097" s="6" t="s">
        <v>5312</v>
      </c>
      <c r="B4097" s="1" t="s">
        <v>10308</v>
      </c>
      <c r="C4097" s="95" t="s">
        <v>6610</v>
      </c>
      <c r="D4097" s="95" t="s">
        <v>6610</v>
      </c>
      <c r="E4097" s="95" t="s">
        <v>6641</v>
      </c>
      <c r="F4097" s="95" t="s">
        <v>6609</v>
      </c>
      <c r="G4097" s="95" t="s">
        <v>6609</v>
      </c>
      <c r="H4097" s="106">
        <v>5443.7447304029101</v>
      </c>
      <c r="I4097" s="16">
        <v>5477.3479834508498</v>
      </c>
      <c r="J4097" s="94">
        <v>5443.7447304029101</v>
      </c>
    </row>
    <row r="4098" spans="1:10" x14ac:dyDescent="0.2">
      <c r="A4098" s="6" t="s">
        <v>5313</v>
      </c>
      <c r="B4098" s="1" t="s">
        <v>10309</v>
      </c>
      <c r="C4098" s="95" t="s">
        <v>6610</v>
      </c>
      <c r="D4098" s="95" t="s">
        <v>6610</v>
      </c>
      <c r="E4098" s="95" t="s">
        <v>6641</v>
      </c>
      <c r="F4098" s="95" t="s">
        <v>6612</v>
      </c>
      <c r="G4098" s="95" t="s">
        <v>6612</v>
      </c>
      <c r="H4098" s="106">
        <v>5503.08185734161</v>
      </c>
      <c r="I4098" s="16">
        <v>5591.8962545897602</v>
      </c>
      <c r="J4098" s="94">
        <v>5503.08185734161</v>
      </c>
    </row>
    <row r="4099" spans="1:10" x14ac:dyDescent="0.2">
      <c r="A4099" s="6" t="s">
        <v>5349</v>
      </c>
      <c r="B4099" s="1" t="s">
        <v>10310</v>
      </c>
      <c r="C4099" s="95" t="s">
        <v>6610</v>
      </c>
      <c r="D4099" s="95" t="s">
        <v>6610</v>
      </c>
      <c r="E4099" s="95" t="s">
        <v>6641</v>
      </c>
      <c r="F4099" s="95" t="s">
        <v>6612</v>
      </c>
      <c r="G4099" s="95" t="s">
        <v>6612</v>
      </c>
      <c r="H4099" s="106">
        <v>5609.2791992187504</v>
      </c>
      <c r="I4099" s="16">
        <v>5591.8962545897602</v>
      </c>
      <c r="J4099" s="94">
        <v>5609.2791992187504</v>
      </c>
    </row>
    <row r="4100" spans="1:10" x14ac:dyDescent="0.2">
      <c r="A4100" s="6" t="s">
        <v>5367</v>
      </c>
      <c r="B4100" s="1" t="s">
        <v>10311</v>
      </c>
      <c r="C4100" s="95" t="s">
        <v>6610</v>
      </c>
      <c r="D4100" s="95" t="s">
        <v>6610</v>
      </c>
      <c r="E4100" s="95" t="s">
        <v>6641</v>
      </c>
      <c r="F4100" s="95" t="s">
        <v>6612</v>
      </c>
      <c r="G4100" s="95" t="s">
        <v>6612</v>
      </c>
      <c r="H4100" s="106">
        <v>5739.5816080729201</v>
      </c>
      <c r="I4100" s="16">
        <v>5591.8962545897602</v>
      </c>
      <c r="J4100" s="94">
        <v>5739.5816080729201</v>
      </c>
    </row>
    <row r="4101" spans="1:10" x14ac:dyDescent="0.2">
      <c r="A4101" s="6" t="s">
        <v>5320</v>
      </c>
      <c r="B4101" s="1" t="s">
        <v>10115</v>
      </c>
      <c r="C4101" s="95" t="s">
        <v>6610</v>
      </c>
      <c r="D4101" s="95" t="s">
        <v>6610</v>
      </c>
      <c r="E4101" s="95" t="s">
        <v>6641</v>
      </c>
      <c r="F4101" s="95" t="s">
        <v>6612</v>
      </c>
      <c r="G4101" s="95" t="s">
        <v>6612</v>
      </c>
      <c r="H4101" s="106">
        <v>5540.5367117026399</v>
      </c>
      <c r="I4101" s="16">
        <v>5591.8962545897602</v>
      </c>
      <c r="J4101" s="94">
        <v>5540.5367117026399</v>
      </c>
    </row>
    <row r="4102" spans="1:10" x14ac:dyDescent="0.2">
      <c r="A4102" s="6" t="s">
        <v>5356</v>
      </c>
      <c r="B4102" s="1" t="s">
        <v>10312</v>
      </c>
      <c r="C4102" s="95" t="s">
        <v>6610</v>
      </c>
      <c r="D4102" s="95" t="s">
        <v>6610</v>
      </c>
      <c r="E4102" s="95" t="s">
        <v>6641</v>
      </c>
      <c r="F4102" s="95" t="s">
        <v>6611</v>
      </c>
      <c r="G4102" s="95" t="s">
        <v>6611</v>
      </c>
      <c r="H4102" s="106">
        <v>5558.8701660156203</v>
      </c>
      <c r="I4102" s="16">
        <v>5524.5951721342899</v>
      </c>
      <c r="J4102" s="94">
        <v>5558.8701660156203</v>
      </c>
    </row>
    <row r="4103" spans="1:10" x14ac:dyDescent="0.2">
      <c r="A4103" s="6" t="s">
        <v>5328</v>
      </c>
      <c r="B4103" s="1" t="s">
        <v>10313</v>
      </c>
      <c r="C4103" s="95" t="s">
        <v>6610</v>
      </c>
      <c r="D4103" s="95" t="s">
        <v>6610</v>
      </c>
      <c r="E4103" s="95" t="s">
        <v>6641</v>
      </c>
      <c r="F4103" s="95" t="s">
        <v>6611</v>
      </c>
      <c r="G4103" s="95" t="s">
        <v>6611</v>
      </c>
      <c r="H4103" s="106">
        <v>5505.9102796617399</v>
      </c>
      <c r="I4103" s="16">
        <v>5524.5951721342899</v>
      </c>
      <c r="J4103" s="94">
        <v>5505.9102796617399</v>
      </c>
    </row>
    <row r="4104" spans="1:10" x14ac:dyDescent="0.2">
      <c r="A4104" s="6" t="s">
        <v>5341</v>
      </c>
      <c r="B4104" s="1" t="s">
        <v>10314</v>
      </c>
      <c r="C4104" s="95" t="s">
        <v>6610</v>
      </c>
      <c r="D4104" s="95" t="s">
        <v>6610</v>
      </c>
      <c r="E4104" s="95" t="s">
        <v>6641</v>
      </c>
      <c r="F4104" s="95" t="s">
        <v>6612</v>
      </c>
      <c r="G4104" s="95" t="s">
        <v>6612</v>
      </c>
      <c r="H4104" s="106">
        <v>5645.8255158635502</v>
      </c>
      <c r="I4104" s="16">
        <v>5591.8962545897602</v>
      </c>
      <c r="J4104" s="94">
        <v>5645.8255158635502</v>
      </c>
    </row>
    <row r="4105" spans="1:10" x14ac:dyDescent="0.2">
      <c r="A4105" s="6" t="s">
        <v>5359</v>
      </c>
      <c r="B4105" s="1" t="s">
        <v>10315</v>
      </c>
      <c r="C4105" s="95" t="s">
        <v>6610</v>
      </c>
      <c r="D4105" s="95" t="s">
        <v>6610</v>
      </c>
      <c r="E4105" s="95" t="s">
        <v>6641</v>
      </c>
      <c r="F4105" s="95" t="s">
        <v>6612</v>
      </c>
      <c r="G4105" s="95" t="s">
        <v>6612</v>
      </c>
      <c r="H4105" s="106">
        <v>5707.8797880006096</v>
      </c>
      <c r="I4105" s="16">
        <v>5591.8962545897602</v>
      </c>
      <c r="J4105" s="94">
        <v>5707.8797880006096</v>
      </c>
    </row>
    <row r="4106" spans="1:10" x14ac:dyDescent="0.2">
      <c r="A4106" s="6" t="s">
        <v>5351</v>
      </c>
      <c r="B4106" s="1" t="s">
        <v>6769</v>
      </c>
      <c r="C4106" s="95" t="s">
        <v>6610</v>
      </c>
      <c r="D4106" s="95" t="s">
        <v>6610</v>
      </c>
      <c r="E4106" s="95" t="s">
        <v>6641</v>
      </c>
      <c r="F4106" s="95" t="s">
        <v>6612</v>
      </c>
      <c r="G4106" s="95" t="s">
        <v>6612</v>
      </c>
      <c r="H4106" s="106">
        <v>5480.1643190545501</v>
      </c>
      <c r="I4106" s="16">
        <v>5591.8962545897602</v>
      </c>
      <c r="J4106" s="94">
        <v>5480.1643190545501</v>
      </c>
    </row>
    <row r="4107" spans="1:10" x14ac:dyDescent="0.2">
      <c r="A4107" s="6" t="s">
        <v>5352</v>
      </c>
      <c r="B4107" s="1" t="s">
        <v>10316</v>
      </c>
      <c r="C4107" s="95" t="s">
        <v>6610</v>
      </c>
      <c r="D4107" s="95" t="s">
        <v>6610</v>
      </c>
      <c r="E4107" s="95" t="s">
        <v>6641</v>
      </c>
      <c r="F4107" s="95" t="s">
        <v>6612</v>
      </c>
      <c r="G4107" s="95" t="s">
        <v>6612</v>
      </c>
      <c r="H4107" s="106">
        <v>5590.6355879934199</v>
      </c>
      <c r="I4107" s="16">
        <v>5591.8962545897602</v>
      </c>
      <c r="J4107" s="94">
        <v>5590.6355879934199</v>
      </c>
    </row>
    <row r="4108" spans="1:10" x14ac:dyDescent="0.2">
      <c r="A4108" s="6" t="s">
        <v>5353</v>
      </c>
      <c r="B4108" s="1" t="s">
        <v>12465</v>
      </c>
      <c r="C4108" s="95" t="s">
        <v>6610</v>
      </c>
      <c r="D4108" s="95" t="s">
        <v>6610</v>
      </c>
      <c r="E4108" s="95" t="s">
        <v>6641</v>
      </c>
      <c r="F4108" s="95" t="s">
        <v>6612</v>
      </c>
      <c r="G4108" s="95" t="s">
        <v>6612</v>
      </c>
      <c r="H4108" s="106">
        <v>5603.16665469899</v>
      </c>
      <c r="I4108" s="16">
        <v>5591.8962545897602</v>
      </c>
      <c r="J4108" s="94">
        <v>5603.16665469899</v>
      </c>
    </row>
    <row r="4109" spans="1:10" x14ac:dyDescent="0.2">
      <c r="A4109" s="6" t="s">
        <v>5321</v>
      </c>
      <c r="B4109" s="1" t="s">
        <v>10317</v>
      </c>
      <c r="C4109" s="95" t="s">
        <v>6610</v>
      </c>
      <c r="D4109" s="95" t="s">
        <v>6610</v>
      </c>
      <c r="E4109" s="95" t="s">
        <v>6641</v>
      </c>
      <c r="F4109" s="95" t="s">
        <v>6612</v>
      </c>
      <c r="G4109" s="95" t="s">
        <v>6612</v>
      </c>
      <c r="H4109" s="106">
        <v>5638.7497724514596</v>
      </c>
      <c r="I4109" s="16">
        <v>5591.8962545897602</v>
      </c>
      <c r="J4109" s="94">
        <v>5638.7497724514596</v>
      </c>
    </row>
    <row r="4110" spans="1:10" x14ac:dyDescent="0.2">
      <c r="A4110" s="6" t="s">
        <v>5303</v>
      </c>
      <c r="B4110" s="1" t="s">
        <v>10318</v>
      </c>
      <c r="C4110" s="95" t="s">
        <v>6610</v>
      </c>
      <c r="D4110" s="95" t="s">
        <v>6610</v>
      </c>
      <c r="E4110" s="95" t="s">
        <v>6641</v>
      </c>
      <c r="F4110" s="95" t="s">
        <v>6609</v>
      </c>
      <c r="G4110" s="95" t="s">
        <v>6609</v>
      </c>
      <c r="H4110" s="106">
        <v>5385.3071361940301</v>
      </c>
      <c r="I4110" s="16">
        <v>5477.3479834508498</v>
      </c>
      <c r="J4110" s="94">
        <v>5385.3071361940301</v>
      </c>
    </row>
    <row r="4111" spans="1:10" x14ac:dyDescent="0.2">
      <c r="A4111" s="6" t="s">
        <v>5337</v>
      </c>
      <c r="B4111" s="1" t="s">
        <v>10319</v>
      </c>
      <c r="C4111" s="95" t="s">
        <v>6610</v>
      </c>
      <c r="D4111" s="95" t="s">
        <v>6610</v>
      </c>
      <c r="E4111" s="95" t="s">
        <v>6641</v>
      </c>
      <c r="F4111" s="95" t="s">
        <v>6609</v>
      </c>
      <c r="G4111" s="95" t="s">
        <v>6609</v>
      </c>
      <c r="H4111" s="106">
        <v>5563.5584526909697</v>
      </c>
      <c r="I4111" s="16">
        <v>5477.3479834508498</v>
      </c>
      <c r="J4111" s="94">
        <v>5563.5584526909697</v>
      </c>
    </row>
    <row r="4112" spans="1:10" x14ac:dyDescent="0.2">
      <c r="A4112" s="6" t="s">
        <v>5325</v>
      </c>
      <c r="B4112" s="1" t="s">
        <v>10320</v>
      </c>
      <c r="C4112" s="95" t="s">
        <v>6610</v>
      </c>
      <c r="D4112" s="95" t="s">
        <v>6610</v>
      </c>
      <c r="E4112" s="95" t="s">
        <v>6641</v>
      </c>
      <c r="F4112" s="95" t="s">
        <v>6609</v>
      </c>
      <c r="G4112" s="95" t="s">
        <v>6609</v>
      </c>
      <c r="H4112" s="106">
        <v>5562.9505570023102</v>
      </c>
      <c r="I4112" s="16">
        <v>5477.3479834508498</v>
      </c>
      <c r="J4112" s="94">
        <v>5562.9505570023102</v>
      </c>
    </row>
    <row r="4113" spans="1:10" x14ac:dyDescent="0.2">
      <c r="A4113" s="6" t="s">
        <v>5347</v>
      </c>
      <c r="B4113" s="1" t="s">
        <v>10321</v>
      </c>
      <c r="C4113" s="95" t="s">
        <v>6610</v>
      </c>
      <c r="D4113" s="95" t="s">
        <v>6610</v>
      </c>
      <c r="E4113" s="95" t="s">
        <v>6641</v>
      </c>
      <c r="F4113" s="95" t="s">
        <v>6609</v>
      </c>
      <c r="G4113" s="95" t="s">
        <v>6609</v>
      </c>
      <c r="H4113" s="106">
        <v>5507.84593928717</v>
      </c>
      <c r="I4113" s="16">
        <v>5477.3479834508498</v>
      </c>
      <c r="J4113" s="94">
        <v>5507.84593928717</v>
      </c>
    </row>
    <row r="4114" spans="1:10" x14ac:dyDescent="0.2">
      <c r="A4114" s="6" t="s">
        <v>5319</v>
      </c>
      <c r="B4114" s="1" t="s">
        <v>7644</v>
      </c>
      <c r="C4114" s="95" t="s">
        <v>6610</v>
      </c>
      <c r="D4114" s="95" t="s">
        <v>6610</v>
      </c>
      <c r="E4114" s="95" t="s">
        <v>6641</v>
      </c>
      <c r="F4114" s="95" t="s">
        <v>6612</v>
      </c>
      <c r="G4114" s="95" t="s">
        <v>6612</v>
      </c>
      <c r="H4114" s="106">
        <v>5511.3357653720795</v>
      </c>
      <c r="I4114" s="16">
        <v>5591.8962545897602</v>
      </c>
      <c r="J4114" s="94">
        <v>5511.3357653720795</v>
      </c>
    </row>
    <row r="4115" spans="1:10" x14ac:dyDescent="0.2">
      <c r="A4115" s="6" t="s">
        <v>4748</v>
      </c>
      <c r="B4115" s="1" t="s">
        <v>6761</v>
      </c>
      <c r="C4115" s="95" t="s">
        <v>6422</v>
      </c>
      <c r="D4115" s="95" t="s">
        <v>6422</v>
      </c>
      <c r="E4115" s="95" t="s">
        <v>6641</v>
      </c>
      <c r="F4115" s="95" t="s">
        <v>6613</v>
      </c>
      <c r="G4115" s="95" t="s">
        <v>6613</v>
      </c>
      <c r="H4115" s="106">
        <v>5242.5402207485504</v>
      </c>
      <c r="I4115" s="16">
        <v>5340.3625054590402</v>
      </c>
      <c r="J4115" s="94">
        <v>5242.5402207485504</v>
      </c>
    </row>
    <row r="4116" spans="1:10" x14ac:dyDescent="0.2">
      <c r="A4116" s="6" t="s">
        <v>4743</v>
      </c>
      <c r="B4116" s="1" t="s">
        <v>8418</v>
      </c>
      <c r="C4116" s="95" t="s">
        <v>6422</v>
      </c>
      <c r="D4116" s="95" t="s">
        <v>6422</v>
      </c>
      <c r="E4116" s="95" t="s">
        <v>6641</v>
      </c>
      <c r="F4116" s="95" t="s">
        <v>6613</v>
      </c>
      <c r="G4116" s="95" t="s">
        <v>6613</v>
      </c>
      <c r="H4116" s="106">
        <v>5327.4768120659701</v>
      </c>
      <c r="I4116" s="16">
        <v>5340.3625054590402</v>
      </c>
      <c r="J4116" s="94">
        <v>5327.4768120659701</v>
      </c>
    </row>
    <row r="4117" spans="1:10" x14ac:dyDescent="0.2">
      <c r="A4117" s="6" t="s">
        <v>5342</v>
      </c>
      <c r="B4117" s="1" t="s">
        <v>10322</v>
      </c>
      <c r="C4117" s="95" t="s">
        <v>6610</v>
      </c>
      <c r="D4117" s="95" t="s">
        <v>6610</v>
      </c>
      <c r="E4117" s="95" t="s">
        <v>6641</v>
      </c>
      <c r="F4117" s="95" t="s">
        <v>6612</v>
      </c>
      <c r="G4117" s="95" t="s">
        <v>6612</v>
      </c>
      <c r="H4117" s="106">
        <v>5526.2586501935202</v>
      </c>
      <c r="I4117" s="16">
        <v>5591.8962545897602</v>
      </c>
      <c r="J4117" s="94">
        <v>5526.2586501935202</v>
      </c>
    </row>
    <row r="4118" spans="1:10" x14ac:dyDescent="0.2">
      <c r="A4118" s="6" t="s">
        <v>5364</v>
      </c>
      <c r="B4118" s="1" t="s">
        <v>10323</v>
      </c>
      <c r="C4118" s="95" t="s">
        <v>6610</v>
      </c>
      <c r="D4118" s="95" t="s">
        <v>6610</v>
      </c>
      <c r="E4118" s="95" t="s">
        <v>6641</v>
      </c>
      <c r="F4118" s="95" t="s">
        <v>6609</v>
      </c>
      <c r="G4118" s="95" t="s">
        <v>6609</v>
      </c>
      <c r="H4118" s="106">
        <v>5392.2179031372098</v>
      </c>
      <c r="I4118" s="16">
        <v>5477.3479834508498</v>
      </c>
      <c r="J4118" s="94">
        <v>5392.2179031372098</v>
      </c>
    </row>
    <row r="4119" spans="1:10" x14ac:dyDescent="0.2">
      <c r="A4119" s="6" t="s">
        <v>5360</v>
      </c>
      <c r="B4119" s="1" t="s">
        <v>10324</v>
      </c>
      <c r="C4119" s="95" t="s">
        <v>6610</v>
      </c>
      <c r="D4119" s="95" t="s">
        <v>6610</v>
      </c>
      <c r="E4119" s="95" t="s">
        <v>6641</v>
      </c>
      <c r="F4119" s="95" t="s">
        <v>6609</v>
      </c>
      <c r="G4119" s="95" t="s">
        <v>6609</v>
      </c>
      <c r="H4119" s="106">
        <v>5412.0063956839103</v>
      </c>
      <c r="I4119" s="16">
        <v>5477.3479834508498</v>
      </c>
      <c r="J4119" s="94">
        <v>5412.0063956839103</v>
      </c>
    </row>
    <row r="4120" spans="1:10" x14ac:dyDescent="0.2">
      <c r="A4120" s="6" t="s">
        <v>5334</v>
      </c>
      <c r="B4120" s="1" t="s">
        <v>10325</v>
      </c>
      <c r="C4120" s="95" t="s">
        <v>6610</v>
      </c>
      <c r="D4120" s="95" t="s">
        <v>6610</v>
      </c>
      <c r="E4120" s="95" t="s">
        <v>6641</v>
      </c>
      <c r="F4120" s="95" t="s">
        <v>6612</v>
      </c>
      <c r="G4120" s="95" t="s">
        <v>6612</v>
      </c>
      <c r="H4120" s="106">
        <v>5381.5108398437496</v>
      </c>
      <c r="I4120" s="16">
        <v>5591.8962545897602</v>
      </c>
      <c r="J4120" s="94">
        <v>5381.5108398437496</v>
      </c>
    </row>
    <row r="4121" spans="1:10" x14ac:dyDescent="0.2">
      <c r="A4121" s="6" t="s">
        <v>4742</v>
      </c>
      <c r="B4121" s="1" t="s">
        <v>10326</v>
      </c>
      <c r="C4121" s="95" t="s">
        <v>6422</v>
      </c>
      <c r="D4121" s="95" t="s">
        <v>6422</v>
      </c>
      <c r="E4121" s="95" t="s">
        <v>6641</v>
      </c>
      <c r="F4121" s="95" t="s">
        <v>6613</v>
      </c>
      <c r="G4121" s="95" t="s">
        <v>6613</v>
      </c>
      <c r="H4121" s="106">
        <v>5414.1145330255704</v>
      </c>
      <c r="I4121" s="16">
        <v>5340.3625054590402</v>
      </c>
      <c r="J4121" s="94">
        <v>5414.1145330255704</v>
      </c>
    </row>
    <row r="4122" spans="1:10" x14ac:dyDescent="0.2">
      <c r="A4122" s="6" t="s">
        <v>5306</v>
      </c>
      <c r="B4122" s="1" t="s">
        <v>10327</v>
      </c>
      <c r="C4122" s="95" t="s">
        <v>6610</v>
      </c>
      <c r="D4122" s="95" t="s">
        <v>6610</v>
      </c>
      <c r="E4122" s="95" t="s">
        <v>6641</v>
      </c>
      <c r="F4122" s="95" t="s">
        <v>6612</v>
      </c>
      <c r="G4122" s="95" t="s">
        <v>6612</v>
      </c>
      <c r="H4122" s="106">
        <v>5591.96923828125</v>
      </c>
      <c r="I4122" s="16">
        <v>5591.8962545897602</v>
      </c>
      <c r="J4122" s="94">
        <v>5591.96923828125</v>
      </c>
    </row>
    <row r="4123" spans="1:10" x14ac:dyDescent="0.2">
      <c r="A4123" s="6" t="s">
        <v>5375</v>
      </c>
      <c r="B4123" s="1" t="s">
        <v>10328</v>
      </c>
      <c r="C4123" s="95" t="s">
        <v>6610</v>
      </c>
      <c r="D4123" s="95" t="s">
        <v>6610</v>
      </c>
      <c r="E4123" s="95" t="s">
        <v>6641</v>
      </c>
      <c r="F4123" s="95" t="s">
        <v>6611</v>
      </c>
      <c r="G4123" s="95" t="s">
        <v>6611</v>
      </c>
      <c r="H4123" s="106">
        <v>5379.0242683069</v>
      </c>
      <c r="I4123" s="16">
        <v>5524.5951721342899</v>
      </c>
      <c r="J4123" s="94">
        <v>5379.0242683069</v>
      </c>
    </row>
    <row r="4124" spans="1:10" x14ac:dyDescent="0.2">
      <c r="A4124" s="6" t="s">
        <v>4757</v>
      </c>
      <c r="B4124" s="1" t="s">
        <v>9263</v>
      </c>
      <c r="C4124" s="95" t="s">
        <v>6422</v>
      </c>
      <c r="D4124" s="95" t="s">
        <v>6422</v>
      </c>
      <c r="E4124" s="95" t="s">
        <v>6641</v>
      </c>
      <c r="F4124" s="95" t="s">
        <v>6613</v>
      </c>
      <c r="G4124" s="95" t="s">
        <v>6613</v>
      </c>
      <c r="H4124" s="106">
        <v>5366.8396402994804</v>
      </c>
      <c r="I4124" s="16">
        <v>5340.3625054590402</v>
      </c>
      <c r="J4124" s="94">
        <v>5366.8396402994804</v>
      </c>
    </row>
    <row r="4125" spans="1:10" x14ac:dyDescent="0.2">
      <c r="A4125" s="6" t="s">
        <v>5355</v>
      </c>
      <c r="B4125" s="1" t="s">
        <v>10329</v>
      </c>
      <c r="C4125" s="95" t="s">
        <v>6610</v>
      </c>
      <c r="D4125" s="95" t="s">
        <v>6610</v>
      </c>
      <c r="E4125" s="95" t="s">
        <v>6641</v>
      </c>
      <c r="F4125" s="95" t="s">
        <v>6609</v>
      </c>
      <c r="G4125" s="95" t="s">
        <v>6609</v>
      </c>
      <c r="H4125" s="106">
        <v>5531.1355879934199</v>
      </c>
      <c r="I4125" s="16">
        <v>5477.3479834508498</v>
      </c>
      <c r="J4125" s="94">
        <v>5531.1355879934199</v>
      </c>
    </row>
    <row r="4126" spans="1:10" x14ac:dyDescent="0.2">
      <c r="A4126" s="6" t="s">
        <v>5362</v>
      </c>
      <c r="B4126" s="1" t="s">
        <v>10330</v>
      </c>
      <c r="C4126" s="95" t="s">
        <v>6610</v>
      </c>
      <c r="D4126" s="95" t="s">
        <v>6610</v>
      </c>
      <c r="E4126" s="95" t="s">
        <v>6641</v>
      </c>
      <c r="F4126" s="95" t="s">
        <v>6609</v>
      </c>
      <c r="G4126" s="95" t="s">
        <v>6609</v>
      </c>
      <c r="H4126" s="106">
        <v>5476.8944033668204</v>
      </c>
      <c r="I4126" s="16">
        <v>5477.3479834508498</v>
      </c>
      <c r="J4126" s="94">
        <v>5476.8944033668204</v>
      </c>
    </row>
    <row r="4127" spans="1:10" x14ac:dyDescent="0.2">
      <c r="A4127" s="6" t="s">
        <v>5374</v>
      </c>
      <c r="B4127" s="1" t="s">
        <v>9199</v>
      </c>
      <c r="C4127" s="95" t="s">
        <v>6610</v>
      </c>
      <c r="D4127" s="95" t="s">
        <v>6610</v>
      </c>
      <c r="E4127" s="95" t="s">
        <v>6641</v>
      </c>
      <c r="F4127" s="95" t="s">
        <v>6611</v>
      </c>
      <c r="G4127" s="95" t="s">
        <v>6611</v>
      </c>
      <c r="H4127" s="106">
        <v>5537.67170147856</v>
      </c>
      <c r="I4127" s="16">
        <v>5524.5951721342899</v>
      </c>
      <c r="J4127" s="94">
        <v>5537.67170147856</v>
      </c>
    </row>
    <row r="4128" spans="1:10" x14ac:dyDescent="0.2">
      <c r="A4128" s="6" t="s">
        <v>4747</v>
      </c>
      <c r="B4128" s="1" t="s">
        <v>10331</v>
      </c>
      <c r="C4128" s="95" t="s">
        <v>6422</v>
      </c>
      <c r="D4128" s="95" t="s">
        <v>6422</v>
      </c>
      <c r="E4128" s="95" t="s">
        <v>6641</v>
      </c>
      <c r="F4128" s="95" t="s">
        <v>6613</v>
      </c>
      <c r="G4128" s="95" t="s">
        <v>6613</v>
      </c>
      <c r="H4128" s="106">
        <v>5354.7743028697396</v>
      </c>
      <c r="I4128" s="16">
        <v>5340.3625054590402</v>
      </c>
      <c r="J4128" s="94">
        <v>5354.7743028697396</v>
      </c>
    </row>
    <row r="4129" spans="1:10" x14ac:dyDescent="0.2">
      <c r="A4129" s="6" t="s">
        <v>5345</v>
      </c>
      <c r="B4129" s="1" t="s">
        <v>10332</v>
      </c>
      <c r="C4129" s="95" t="s">
        <v>6610</v>
      </c>
      <c r="D4129" s="95" t="s">
        <v>6610</v>
      </c>
      <c r="E4129" s="95" t="s">
        <v>6641</v>
      </c>
      <c r="F4129" s="95" t="s">
        <v>6609</v>
      </c>
      <c r="G4129" s="95" t="s">
        <v>6609</v>
      </c>
      <c r="H4129" s="106">
        <v>5471.8115545382198</v>
      </c>
      <c r="I4129" s="16">
        <v>5477.3479834508498</v>
      </c>
      <c r="J4129" s="94">
        <v>5471.8115545382198</v>
      </c>
    </row>
    <row r="4130" spans="1:10" x14ac:dyDescent="0.2">
      <c r="A4130" s="6" t="s">
        <v>5339</v>
      </c>
      <c r="B4130" s="1" t="s">
        <v>12466</v>
      </c>
      <c r="C4130" s="95" t="s">
        <v>6610</v>
      </c>
      <c r="D4130" s="95" t="s">
        <v>6610</v>
      </c>
      <c r="E4130" s="95" t="s">
        <v>6641</v>
      </c>
      <c r="F4130" s="95" t="s">
        <v>6612</v>
      </c>
      <c r="G4130" s="95" t="s">
        <v>6612</v>
      </c>
      <c r="H4130" s="106">
        <v>5536.8847120331602</v>
      </c>
      <c r="I4130" s="16">
        <v>5591.8962545897602</v>
      </c>
      <c r="J4130" s="94">
        <v>5536.8847120331602</v>
      </c>
    </row>
    <row r="4131" spans="1:10" x14ac:dyDescent="0.2">
      <c r="A4131" s="6" t="s">
        <v>5366</v>
      </c>
      <c r="B4131" s="1" t="s">
        <v>10333</v>
      </c>
      <c r="C4131" s="95" t="s">
        <v>6610</v>
      </c>
      <c r="D4131" s="95" t="s">
        <v>6610</v>
      </c>
      <c r="E4131" s="95" t="s">
        <v>6641</v>
      </c>
      <c r="F4131" s="95" t="s">
        <v>6611</v>
      </c>
      <c r="G4131" s="95" t="s">
        <v>6611</v>
      </c>
      <c r="H4131" s="106">
        <v>5752.1943067863804</v>
      </c>
      <c r="I4131" s="16">
        <v>5524.5951721342899</v>
      </c>
      <c r="J4131" s="94">
        <v>5752.1943067863804</v>
      </c>
    </row>
    <row r="4132" spans="1:10" x14ac:dyDescent="0.2">
      <c r="A4132" s="6" t="s">
        <v>4898</v>
      </c>
      <c r="B4132" s="1" t="s">
        <v>10334</v>
      </c>
      <c r="C4132" s="95" t="s">
        <v>6580</v>
      </c>
      <c r="D4132" s="95" t="s">
        <v>6580</v>
      </c>
      <c r="E4132" s="95" t="s">
        <v>6641</v>
      </c>
      <c r="F4132" s="95" t="s">
        <v>6581</v>
      </c>
      <c r="G4132" s="95" t="s">
        <v>6581</v>
      </c>
      <c r="H4132" s="106">
        <v>5548.1714200795795</v>
      </c>
      <c r="I4132" s="16">
        <v>5520.4759937959598</v>
      </c>
      <c r="J4132" s="94">
        <v>5548.1714200795795</v>
      </c>
    </row>
    <row r="4133" spans="1:10" x14ac:dyDescent="0.2">
      <c r="A4133" s="6" t="s">
        <v>4914</v>
      </c>
      <c r="B4133" s="1" t="s">
        <v>10335</v>
      </c>
      <c r="C4133" s="95" t="s">
        <v>6580</v>
      </c>
      <c r="D4133" s="95" t="s">
        <v>6580</v>
      </c>
      <c r="E4133" s="95" t="s">
        <v>6641</v>
      </c>
      <c r="F4133" s="95" t="s">
        <v>6581</v>
      </c>
      <c r="G4133" s="95" t="s">
        <v>6581</v>
      </c>
      <c r="H4133" s="106">
        <v>5459.6937500000004</v>
      </c>
      <c r="I4133" s="16">
        <v>5520.4759937959598</v>
      </c>
      <c r="J4133" s="94">
        <v>5459.6937500000004</v>
      </c>
    </row>
    <row r="4134" spans="1:10" x14ac:dyDescent="0.2">
      <c r="A4134" s="6" t="s">
        <v>4915</v>
      </c>
      <c r="B4134" s="1" t="s">
        <v>10336</v>
      </c>
      <c r="C4134" s="95" t="s">
        <v>6580</v>
      </c>
      <c r="D4134" s="95" t="s">
        <v>6580</v>
      </c>
      <c r="E4134" s="95" t="s">
        <v>6641</v>
      </c>
      <c r="F4134" s="95" t="s">
        <v>6581</v>
      </c>
      <c r="G4134" s="95" t="s">
        <v>6581</v>
      </c>
      <c r="H4134" s="106">
        <v>5482.9170735677098</v>
      </c>
      <c r="I4134" s="16">
        <v>5520.4759937959598</v>
      </c>
      <c r="J4134" s="94">
        <v>5482.9170735677098</v>
      </c>
    </row>
    <row r="4135" spans="1:10" x14ac:dyDescent="0.2">
      <c r="A4135" s="6" t="s">
        <v>4901</v>
      </c>
      <c r="B4135" s="1" t="s">
        <v>10337</v>
      </c>
      <c r="C4135" s="95" t="s">
        <v>6580</v>
      </c>
      <c r="D4135" s="95" t="s">
        <v>6580</v>
      </c>
      <c r="E4135" s="95" t="s">
        <v>6641</v>
      </c>
      <c r="F4135" s="95" t="s">
        <v>6581</v>
      </c>
      <c r="G4135" s="95" t="s">
        <v>6581</v>
      </c>
      <c r="H4135" s="106">
        <v>5476.2701560844798</v>
      </c>
      <c r="I4135" s="16">
        <v>5520.4759937959598</v>
      </c>
      <c r="J4135" s="94">
        <v>5476.2701560844798</v>
      </c>
    </row>
    <row r="4136" spans="1:10" x14ac:dyDescent="0.2">
      <c r="A4136" s="6" t="s">
        <v>4921</v>
      </c>
      <c r="B4136" s="1" t="s">
        <v>10338</v>
      </c>
      <c r="C4136" s="95" t="s">
        <v>6580</v>
      </c>
      <c r="D4136" s="95" t="s">
        <v>6580</v>
      </c>
      <c r="E4136" s="95" t="s">
        <v>6641</v>
      </c>
      <c r="F4136" s="95" t="s">
        <v>6581</v>
      </c>
      <c r="G4136" s="95" t="s">
        <v>6581</v>
      </c>
      <c r="H4136" s="106">
        <v>5456.0837286086298</v>
      </c>
      <c r="I4136" s="16">
        <v>5520.4759937959598</v>
      </c>
      <c r="J4136" s="94">
        <v>5456.0837286086298</v>
      </c>
    </row>
    <row r="4137" spans="1:10" x14ac:dyDescent="0.2">
      <c r="A4137" s="6" t="s">
        <v>4907</v>
      </c>
      <c r="B4137" s="1" t="s">
        <v>10339</v>
      </c>
      <c r="C4137" s="95" t="s">
        <v>6580</v>
      </c>
      <c r="D4137" s="95" t="s">
        <v>6580</v>
      </c>
      <c r="E4137" s="95" t="s">
        <v>6641</v>
      </c>
      <c r="F4137" s="95" t="s">
        <v>6581</v>
      </c>
      <c r="G4137" s="95" t="s">
        <v>6581</v>
      </c>
      <c r="H4137" s="106">
        <v>5338.8749205123504</v>
      </c>
      <c r="I4137" s="16">
        <v>5520.4759937959598</v>
      </c>
      <c r="J4137" s="94">
        <v>5338.8749205123504</v>
      </c>
    </row>
    <row r="4138" spans="1:10" x14ac:dyDescent="0.2">
      <c r="A4138" s="6" t="s">
        <v>4903</v>
      </c>
      <c r="B4138" s="1" t="s">
        <v>12467</v>
      </c>
      <c r="C4138" s="95" t="s">
        <v>6580</v>
      </c>
      <c r="D4138" s="95" t="s">
        <v>6580</v>
      </c>
      <c r="E4138" s="95" t="s">
        <v>6641</v>
      </c>
      <c r="F4138" s="95" t="s">
        <v>6581</v>
      </c>
      <c r="G4138" s="95" t="s">
        <v>6581</v>
      </c>
      <c r="H4138" s="106">
        <v>5605.0897233518799</v>
      </c>
      <c r="I4138" s="16">
        <v>5520.4759937959598</v>
      </c>
      <c r="J4138" s="94">
        <v>5605.0897233518799</v>
      </c>
    </row>
    <row r="4139" spans="1:10" x14ac:dyDescent="0.2">
      <c r="A4139" s="6" t="s">
        <v>4916</v>
      </c>
      <c r="B4139" s="1" t="s">
        <v>10340</v>
      </c>
      <c r="C4139" s="95" t="s">
        <v>6580</v>
      </c>
      <c r="D4139" s="95" t="s">
        <v>6580</v>
      </c>
      <c r="E4139" s="95" t="s">
        <v>6641</v>
      </c>
      <c r="F4139" s="95" t="s">
        <v>6581</v>
      </c>
      <c r="G4139" s="95" t="s">
        <v>6581</v>
      </c>
      <c r="H4139" s="106">
        <v>5523.11134168837</v>
      </c>
      <c r="I4139" s="16">
        <v>5520.4759937959598</v>
      </c>
      <c r="J4139" s="94">
        <v>5523.11134168837</v>
      </c>
    </row>
    <row r="4140" spans="1:10" x14ac:dyDescent="0.2">
      <c r="A4140" s="6" t="s">
        <v>4917</v>
      </c>
      <c r="B4140" s="1" t="s">
        <v>10341</v>
      </c>
      <c r="C4140" s="95" t="s">
        <v>6580</v>
      </c>
      <c r="D4140" s="95" t="s">
        <v>6580</v>
      </c>
      <c r="E4140" s="95" t="s">
        <v>6641</v>
      </c>
      <c r="F4140" s="95" t="s">
        <v>6581</v>
      </c>
      <c r="G4140" s="95" t="s">
        <v>6581</v>
      </c>
      <c r="H4140" s="106">
        <v>5340.4731170997202</v>
      </c>
      <c r="I4140" s="16">
        <v>5520.4759937959598</v>
      </c>
      <c r="J4140" s="94">
        <v>5340.4731170997202</v>
      </c>
    </row>
    <row r="4141" spans="1:10" x14ac:dyDescent="0.2">
      <c r="A4141" s="6" t="s">
        <v>4920</v>
      </c>
      <c r="B4141" s="1" t="s">
        <v>10342</v>
      </c>
      <c r="C4141" s="95" t="s">
        <v>6580</v>
      </c>
      <c r="D4141" s="95" t="s">
        <v>6580</v>
      </c>
      <c r="E4141" s="95" t="s">
        <v>6641</v>
      </c>
      <c r="F4141" s="95" t="s">
        <v>6581</v>
      </c>
      <c r="G4141" s="95" t="s">
        <v>6581</v>
      </c>
      <c r="H4141" s="106">
        <v>5444.9880149147702</v>
      </c>
      <c r="I4141" s="16">
        <v>5520.4759937959598</v>
      </c>
      <c r="J4141" s="94">
        <v>5444.9880149147702</v>
      </c>
    </row>
    <row r="4142" spans="1:10" x14ac:dyDescent="0.2">
      <c r="A4142" s="6" t="s">
        <v>4918</v>
      </c>
      <c r="B4142" s="1" t="s">
        <v>10343</v>
      </c>
      <c r="C4142" s="95" t="s">
        <v>6580</v>
      </c>
      <c r="D4142" s="95" t="s">
        <v>6580</v>
      </c>
      <c r="E4142" s="95" t="s">
        <v>6641</v>
      </c>
      <c r="F4142" s="95" t="s">
        <v>6581</v>
      </c>
      <c r="G4142" s="95" t="s">
        <v>6581</v>
      </c>
      <c r="H4142" s="106">
        <v>5534.8902148437501</v>
      </c>
      <c r="I4142" s="16">
        <v>5520.4759937959598</v>
      </c>
      <c r="J4142" s="94">
        <v>5534.8902148437501</v>
      </c>
    </row>
    <row r="4143" spans="1:10" x14ac:dyDescent="0.2">
      <c r="A4143" s="6" t="s">
        <v>4933</v>
      </c>
      <c r="B4143" s="1" t="s">
        <v>10344</v>
      </c>
      <c r="C4143" s="95" t="s">
        <v>6580</v>
      </c>
      <c r="D4143" s="95" t="s">
        <v>6580</v>
      </c>
      <c r="E4143" s="95" t="s">
        <v>6641</v>
      </c>
      <c r="F4143" s="95" t="s">
        <v>6581</v>
      </c>
      <c r="G4143" s="95" t="s">
        <v>6581</v>
      </c>
      <c r="H4143" s="106">
        <v>5361.5515641837301</v>
      </c>
      <c r="I4143" s="16">
        <v>5520.4759937959598</v>
      </c>
      <c r="J4143" s="94">
        <v>5361.5515641837301</v>
      </c>
    </row>
    <row r="4144" spans="1:10" x14ac:dyDescent="0.2">
      <c r="A4144" s="6" t="s">
        <v>4919</v>
      </c>
      <c r="B4144" s="1" t="s">
        <v>10345</v>
      </c>
      <c r="C4144" s="95" t="s">
        <v>6580</v>
      </c>
      <c r="D4144" s="95" t="s">
        <v>6580</v>
      </c>
      <c r="E4144" s="95" t="s">
        <v>6641</v>
      </c>
      <c r="F4144" s="95" t="s">
        <v>6579</v>
      </c>
      <c r="G4144" s="95" t="s">
        <v>6579</v>
      </c>
      <c r="H4144" s="106">
        <v>336.18124999999998</v>
      </c>
      <c r="I4144" s="16">
        <v>336.18124999999998</v>
      </c>
      <c r="J4144" s="94">
        <v>336.18124999999998</v>
      </c>
    </row>
    <row r="4145" spans="1:10" x14ac:dyDescent="0.2">
      <c r="A4145" s="6" t="s">
        <v>4940</v>
      </c>
      <c r="B4145" s="1" t="s">
        <v>10346</v>
      </c>
      <c r="C4145" s="95" t="s">
        <v>6580</v>
      </c>
      <c r="D4145" s="95" t="s">
        <v>6580</v>
      </c>
      <c r="E4145" s="95" t="s">
        <v>6641</v>
      </c>
      <c r="F4145" s="95" t="s">
        <v>6581</v>
      </c>
      <c r="G4145" s="95" t="s">
        <v>6581</v>
      </c>
      <c r="H4145" s="106">
        <v>5434.1537229303703</v>
      </c>
      <c r="I4145" s="16">
        <v>5520.4759937959598</v>
      </c>
      <c r="J4145" s="94">
        <v>5434.1537229303703</v>
      </c>
    </row>
    <row r="4146" spans="1:10" x14ac:dyDescent="0.2">
      <c r="A4146" s="6" t="s">
        <v>4944</v>
      </c>
      <c r="B4146" s="1" t="s">
        <v>10347</v>
      </c>
      <c r="C4146" s="95" t="s">
        <v>6580</v>
      </c>
      <c r="D4146" s="95" t="s">
        <v>6580</v>
      </c>
      <c r="E4146" s="95" t="s">
        <v>6641</v>
      </c>
      <c r="F4146" s="95" t="s">
        <v>6581</v>
      </c>
      <c r="G4146" s="95" t="s">
        <v>6581</v>
      </c>
      <c r="H4146" s="106">
        <v>5348.8907973345604</v>
      </c>
      <c r="I4146" s="16">
        <v>5520.4759937959598</v>
      </c>
      <c r="J4146" s="94">
        <v>5348.8907973345604</v>
      </c>
    </row>
    <row r="4147" spans="1:10" x14ac:dyDescent="0.2">
      <c r="A4147" s="6" t="s">
        <v>4946</v>
      </c>
      <c r="B4147" s="1" t="s">
        <v>10348</v>
      </c>
      <c r="C4147" s="95" t="s">
        <v>6580</v>
      </c>
      <c r="D4147" s="95" t="s">
        <v>6580</v>
      </c>
      <c r="E4147" s="95" t="s">
        <v>6641</v>
      </c>
      <c r="F4147" s="95" t="s">
        <v>6581</v>
      </c>
      <c r="G4147" s="95" t="s">
        <v>6581</v>
      </c>
      <c r="H4147" s="106">
        <v>5492.6966817010298</v>
      </c>
      <c r="I4147" s="16">
        <v>5520.4759937959598</v>
      </c>
      <c r="J4147" s="94">
        <v>5492.6966817010298</v>
      </c>
    </row>
    <row r="4148" spans="1:10" x14ac:dyDescent="0.2">
      <c r="A4148" s="6" t="s">
        <v>4943</v>
      </c>
      <c r="B4148" s="1" t="s">
        <v>10349</v>
      </c>
      <c r="C4148" s="95" t="s">
        <v>6580</v>
      </c>
      <c r="D4148" s="95" t="s">
        <v>6580</v>
      </c>
      <c r="E4148" s="95" t="s">
        <v>6641</v>
      </c>
      <c r="F4148" s="95" t="s">
        <v>6581</v>
      </c>
      <c r="G4148" s="95" t="s">
        <v>6581</v>
      </c>
      <c r="H4148" s="106">
        <v>5631.5646597055302</v>
      </c>
      <c r="I4148" s="16">
        <v>5520.4759937959598</v>
      </c>
      <c r="J4148" s="94">
        <v>5631.5646597055302</v>
      </c>
    </row>
    <row r="4149" spans="1:10" x14ac:dyDescent="0.2">
      <c r="A4149" s="6" t="s">
        <v>4939</v>
      </c>
      <c r="B4149" s="1" t="s">
        <v>10350</v>
      </c>
      <c r="C4149" s="95" t="s">
        <v>6580</v>
      </c>
      <c r="D4149" s="95" t="s">
        <v>6580</v>
      </c>
      <c r="E4149" s="95" t="s">
        <v>6641</v>
      </c>
      <c r="F4149" s="95" t="s">
        <v>6581</v>
      </c>
      <c r="G4149" s="95" t="s">
        <v>6581</v>
      </c>
      <c r="H4149" s="106">
        <v>5562.5593726748502</v>
      </c>
      <c r="I4149" s="16">
        <v>5520.4759937959598</v>
      </c>
      <c r="J4149" s="94">
        <v>5562.5593726748502</v>
      </c>
    </row>
    <row r="4150" spans="1:10" x14ac:dyDescent="0.2">
      <c r="A4150" s="6" t="s">
        <v>4942</v>
      </c>
      <c r="B4150" s="1" t="s">
        <v>10351</v>
      </c>
      <c r="C4150" s="95" t="s">
        <v>6580</v>
      </c>
      <c r="D4150" s="95" t="s">
        <v>6580</v>
      </c>
      <c r="E4150" s="95" t="s">
        <v>6641</v>
      </c>
      <c r="F4150" s="95" t="s">
        <v>6581</v>
      </c>
      <c r="G4150" s="95" t="s">
        <v>6581</v>
      </c>
      <c r="H4150" s="106">
        <v>5643.6877043162704</v>
      </c>
      <c r="I4150" s="16">
        <v>5520.4759937959598</v>
      </c>
      <c r="J4150" s="94">
        <v>5643.6877043162704</v>
      </c>
    </row>
    <row r="4151" spans="1:10" x14ac:dyDescent="0.2">
      <c r="A4151" s="6" t="s">
        <v>4951</v>
      </c>
      <c r="B4151" s="1" t="s">
        <v>10352</v>
      </c>
      <c r="C4151" s="95" t="s">
        <v>6580</v>
      </c>
      <c r="D4151" s="95" t="s">
        <v>6580</v>
      </c>
      <c r="E4151" s="95" t="s">
        <v>6641</v>
      </c>
      <c r="F4151" s="95" t="s">
        <v>6581</v>
      </c>
      <c r="G4151" s="95" t="s">
        <v>6581</v>
      </c>
      <c r="H4151" s="106">
        <v>5570.4613353588002</v>
      </c>
      <c r="I4151" s="16">
        <v>5520.4759937959598</v>
      </c>
      <c r="J4151" s="94">
        <v>5570.4613353588002</v>
      </c>
    </row>
    <row r="4152" spans="1:10" x14ac:dyDescent="0.2">
      <c r="A4152" s="6" t="s">
        <v>4948</v>
      </c>
      <c r="B4152" s="1" t="s">
        <v>10353</v>
      </c>
      <c r="C4152" s="95" t="s">
        <v>6580</v>
      </c>
      <c r="D4152" s="95" t="s">
        <v>6580</v>
      </c>
      <c r="E4152" s="95" t="s">
        <v>6641</v>
      </c>
      <c r="F4152" s="95" t="s">
        <v>6581</v>
      </c>
      <c r="G4152" s="95" t="s">
        <v>6581</v>
      </c>
      <c r="H4152" s="106">
        <v>5295.4886322021503</v>
      </c>
      <c r="I4152" s="16">
        <v>5520.4759937959598</v>
      </c>
      <c r="J4152" s="94">
        <v>5295.4886322021503</v>
      </c>
    </row>
    <row r="4153" spans="1:10" x14ac:dyDescent="0.2">
      <c r="A4153" s="6" t="s">
        <v>4930</v>
      </c>
      <c r="B4153" s="1" t="s">
        <v>10354</v>
      </c>
      <c r="C4153" s="95" t="s">
        <v>6580</v>
      </c>
      <c r="D4153" s="95" t="s">
        <v>6580</v>
      </c>
      <c r="E4153" s="95" t="s">
        <v>6641</v>
      </c>
      <c r="F4153" s="95" t="s">
        <v>6581</v>
      </c>
      <c r="G4153" s="95" t="s">
        <v>6581</v>
      </c>
      <c r="H4153" s="106">
        <v>5619.1062405493903</v>
      </c>
      <c r="I4153" s="16">
        <v>5520.4759937959598</v>
      </c>
      <c r="J4153" s="94">
        <v>5619.1062405493903</v>
      </c>
    </row>
    <row r="4154" spans="1:10" x14ac:dyDescent="0.2">
      <c r="A4154" s="6" t="s">
        <v>4941</v>
      </c>
      <c r="B4154" s="1" t="s">
        <v>10355</v>
      </c>
      <c r="C4154" s="95" t="s">
        <v>6580</v>
      </c>
      <c r="D4154" s="95" t="s">
        <v>6580</v>
      </c>
      <c r="E4154" s="95" t="s">
        <v>6641</v>
      </c>
      <c r="F4154" s="95" t="s">
        <v>6581</v>
      </c>
      <c r="G4154" s="95" t="s">
        <v>6581</v>
      </c>
      <c r="H4154" s="106">
        <v>5650.9998280699801</v>
      </c>
      <c r="I4154" s="16">
        <v>5520.4759937959598</v>
      </c>
      <c r="J4154" s="94">
        <v>5650.9998280699801</v>
      </c>
    </row>
    <row r="4155" spans="1:10" x14ac:dyDescent="0.2">
      <c r="A4155" s="6" t="s">
        <v>4925</v>
      </c>
      <c r="B4155" s="1" t="s">
        <v>10356</v>
      </c>
      <c r="C4155" s="95" t="s">
        <v>6580</v>
      </c>
      <c r="D4155" s="95" t="s">
        <v>6580</v>
      </c>
      <c r="E4155" s="95" t="s">
        <v>6641</v>
      </c>
      <c r="F4155" s="95" t="s">
        <v>6581</v>
      </c>
      <c r="G4155" s="95" t="s">
        <v>6581</v>
      </c>
      <c r="H4155" s="106">
        <v>5554.98149513712</v>
      </c>
      <c r="I4155" s="16">
        <v>5520.4759937959598</v>
      </c>
      <c r="J4155" s="94">
        <v>5554.98149513712</v>
      </c>
    </row>
    <row r="4156" spans="1:10" x14ac:dyDescent="0.2">
      <c r="A4156" s="6" t="s">
        <v>4950</v>
      </c>
      <c r="B4156" s="1" t="s">
        <v>10357</v>
      </c>
      <c r="C4156" s="95" t="s">
        <v>6580</v>
      </c>
      <c r="D4156" s="95" t="s">
        <v>6580</v>
      </c>
      <c r="E4156" s="95" t="s">
        <v>6641</v>
      </c>
      <c r="F4156" s="95" t="s">
        <v>6581</v>
      </c>
      <c r="G4156" s="95" t="s">
        <v>6581</v>
      </c>
      <c r="H4156" s="106">
        <v>5492.4701497395799</v>
      </c>
      <c r="I4156" s="16">
        <v>5520.4759937959598</v>
      </c>
      <c r="J4156" s="94">
        <v>5492.4701497395799</v>
      </c>
    </row>
    <row r="4157" spans="1:10" x14ac:dyDescent="0.2">
      <c r="A4157" s="6" t="s">
        <v>4905</v>
      </c>
      <c r="B4157" s="1" t="s">
        <v>10358</v>
      </c>
      <c r="C4157" s="95" t="s">
        <v>6580</v>
      </c>
      <c r="D4157" s="95" t="s">
        <v>6580</v>
      </c>
      <c r="E4157" s="95" t="s">
        <v>6641</v>
      </c>
      <c r="F4157" s="95" t="s">
        <v>6581</v>
      </c>
      <c r="G4157" s="95" t="s">
        <v>6581</v>
      </c>
      <c r="H4157" s="106">
        <v>5630.7214570312499</v>
      </c>
      <c r="I4157" s="16">
        <v>5520.4759937959598</v>
      </c>
      <c r="J4157" s="94">
        <v>5630.7214570312499</v>
      </c>
    </row>
    <row r="4158" spans="1:10" x14ac:dyDescent="0.2">
      <c r="A4158" s="6" t="s">
        <v>4900</v>
      </c>
      <c r="B4158" s="1" t="s">
        <v>10359</v>
      </c>
      <c r="C4158" s="95" t="s">
        <v>6580</v>
      </c>
      <c r="D4158" s="95" t="s">
        <v>6580</v>
      </c>
      <c r="E4158" s="95" t="s">
        <v>6641</v>
      </c>
      <c r="F4158" s="95" t="s">
        <v>6581</v>
      </c>
      <c r="G4158" s="95" t="s">
        <v>6581</v>
      </c>
      <c r="H4158" s="106">
        <v>5644.7161161325303</v>
      </c>
      <c r="I4158" s="16">
        <v>5520.4759937959598</v>
      </c>
      <c r="J4158" s="94">
        <v>5644.7161161325303</v>
      </c>
    </row>
    <row r="4159" spans="1:10" x14ac:dyDescent="0.2">
      <c r="A4159" s="6" t="s">
        <v>4949</v>
      </c>
      <c r="B4159" s="1" t="s">
        <v>10360</v>
      </c>
      <c r="C4159" s="95" t="s">
        <v>6580</v>
      </c>
      <c r="D4159" s="95" t="s">
        <v>6580</v>
      </c>
      <c r="E4159" s="95" t="s">
        <v>6641</v>
      </c>
      <c r="F4159" s="95" t="s">
        <v>6581</v>
      </c>
      <c r="G4159" s="95" t="s">
        <v>6581</v>
      </c>
      <c r="H4159" s="106">
        <v>5284.5026855468795</v>
      </c>
      <c r="I4159" s="16">
        <v>5520.4759937959598</v>
      </c>
      <c r="J4159" s="94">
        <v>5284.5026855468795</v>
      </c>
    </row>
    <row r="4160" spans="1:10" x14ac:dyDescent="0.2">
      <c r="A4160" s="6" t="s">
        <v>4935</v>
      </c>
      <c r="B4160" s="1" t="s">
        <v>10361</v>
      </c>
      <c r="C4160" s="95" t="s">
        <v>6580</v>
      </c>
      <c r="D4160" s="95" t="s">
        <v>6580</v>
      </c>
      <c r="E4160" s="95" t="s">
        <v>6641</v>
      </c>
      <c r="F4160" s="95" t="s">
        <v>6581</v>
      </c>
      <c r="G4160" s="95" t="s">
        <v>6581</v>
      </c>
      <c r="H4160" s="106">
        <v>5655.7561922940304</v>
      </c>
      <c r="I4160" s="16">
        <v>5520.4759937959598</v>
      </c>
      <c r="J4160" s="94">
        <v>5655.7561922940304</v>
      </c>
    </row>
    <row r="4161" spans="1:10" x14ac:dyDescent="0.2">
      <c r="A4161" s="6" t="s">
        <v>4922</v>
      </c>
      <c r="B4161" s="1" t="s">
        <v>10362</v>
      </c>
      <c r="C4161" s="95" t="s">
        <v>6580</v>
      </c>
      <c r="D4161" s="95" t="s">
        <v>6580</v>
      </c>
      <c r="E4161" s="95" t="s">
        <v>6641</v>
      </c>
      <c r="F4161" s="95" t="s">
        <v>6581</v>
      </c>
      <c r="G4161" s="95" t="s">
        <v>6581</v>
      </c>
      <c r="H4161" s="106">
        <v>5489.6230826028996</v>
      </c>
      <c r="I4161" s="16">
        <v>5520.4759937959598</v>
      </c>
      <c r="J4161" s="94">
        <v>5489.6230826028996</v>
      </c>
    </row>
    <row r="4162" spans="1:10" x14ac:dyDescent="0.2">
      <c r="A4162" s="6" t="s">
        <v>4923</v>
      </c>
      <c r="B4162" s="1" t="s">
        <v>10363</v>
      </c>
      <c r="C4162" s="95" t="s">
        <v>6580</v>
      </c>
      <c r="D4162" s="95" t="s">
        <v>6580</v>
      </c>
      <c r="E4162" s="95" t="s">
        <v>6641</v>
      </c>
      <c r="F4162" s="95" t="s">
        <v>6581</v>
      </c>
      <c r="G4162" s="95" t="s">
        <v>6581</v>
      </c>
      <c r="H4162" s="106">
        <v>5321.3511214717701</v>
      </c>
      <c r="I4162" s="16">
        <v>5520.4759937959598</v>
      </c>
      <c r="J4162" s="94">
        <v>5321.3511214717701</v>
      </c>
    </row>
    <row r="4163" spans="1:10" x14ac:dyDescent="0.2">
      <c r="A4163" s="6" t="s">
        <v>4937</v>
      </c>
      <c r="B4163" s="1" t="s">
        <v>10364</v>
      </c>
      <c r="C4163" s="95" t="s">
        <v>6580</v>
      </c>
      <c r="D4163" s="95" t="s">
        <v>6580</v>
      </c>
      <c r="E4163" s="95" t="s">
        <v>6641</v>
      </c>
      <c r="F4163" s="95" t="s">
        <v>6581</v>
      </c>
      <c r="G4163" s="95" t="s">
        <v>6581</v>
      </c>
      <c r="H4163" s="106">
        <v>5699.4664933488202</v>
      </c>
      <c r="I4163" s="16">
        <v>5520.4759937959598</v>
      </c>
      <c r="J4163" s="94">
        <v>5699.4664933488202</v>
      </c>
    </row>
    <row r="4164" spans="1:10" x14ac:dyDescent="0.2">
      <c r="A4164" s="6" t="s">
        <v>4908</v>
      </c>
      <c r="B4164" s="1" t="s">
        <v>10365</v>
      </c>
      <c r="C4164" s="95" t="s">
        <v>6580</v>
      </c>
      <c r="D4164" s="95" t="s">
        <v>6580</v>
      </c>
      <c r="E4164" s="95" t="s">
        <v>6641</v>
      </c>
      <c r="F4164" s="95" t="s">
        <v>6581</v>
      </c>
      <c r="G4164" s="95" t="s">
        <v>6581</v>
      </c>
      <c r="H4164" s="106">
        <v>5502.9253817471599</v>
      </c>
      <c r="I4164" s="16">
        <v>5520.4759937959598</v>
      </c>
      <c r="J4164" s="94">
        <v>5502.9253817471599</v>
      </c>
    </row>
    <row r="4165" spans="1:10" x14ac:dyDescent="0.2">
      <c r="A4165" s="6" t="s">
        <v>4929</v>
      </c>
      <c r="B4165" s="1" t="s">
        <v>10366</v>
      </c>
      <c r="C4165" s="95" t="s">
        <v>6580</v>
      </c>
      <c r="D4165" s="95" t="s">
        <v>6580</v>
      </c>
      <c r="E4165" s="95" t="s">
        <v>6641</v>
      </c>
      <c r="F4165" s="95" t="s">
        <v>6581</v>
      </c>
      <c r="G4165" s="95" t="s">
        <v>6581</v>
      </c>
      <c r="H4165" s="106">
        <v>5651.3692476455499</v>
      </c>
      <c r="I4165" s="16">
        <v>5520.4759937959598</v>
      </c>
      <c r="J4165" s="94">
        <v>5651.3692476455499</v>
      </c>
    </row>
    <row r="4166" spans="1:10" x14ac:dyDescent="0.2">
      <c r="A4166" s="6" t="s">
        <v>4910</v>
      </c>
      <c r="B4166" s="1" t="s">
        <v>10367</v>
      </c>
      <c r="C4166" s="95" t="s">
        <v>6580</v>
      </c>
      <c r="D4166" s="95" t="s">
        <v>6580</v>
      </c>
      <c r="E4166" s="95" t="s">
        <v>6641</v>
      </c>
      <c r="F4166" s="95" t="s">
        <v>6581</v>
      </c>
      <c r="G4166" s="95" t="s">
        <v>6581</v>
      </c>
      <c r="H4166" s="106">
        <v>5215.61326599121</v>
      </c>
      <c r="I4166" s="16">
        <v>5520.4759937959598</v>
      </c>
      <c r="J4166" s="94">
        <v>5215.61326599121</v>
      </c>
    </row>
    <row r="4167" spans="1:10" x14ac:dyDescent="0.2">
      <c r="A4167" s="6" t="s">
        <v>4899</v>
      </c>
      <c r="B4167" s="1" t="s">
        <v>10368</v>
      </c>
      <c r="C4167" s="95" t="s">
        <v>6580</v>
      </c>
      <c r="D4167" s="95" t="s">
        <v>6580</v>
      </c>
      <c r="E4167" s="95" t="s">
        <v>6641</v>
      </c>
      <c r="F4167" s="95" t="s">
        <v>6581</v>
      </c>
      <c r="G4167" s="95" t="s">
        <v>6581</v>
      </c>
      <c r="H4167" s="106">
        <v>5532.1540319564501</v>
      </c>
      <c r="I4167" s="16">
        <v>5520.4759937959598</v>
      </c>
      <c r="J4167" s="94">
        <v>5532.1540319564501</v>
      </c>
    </row>
    <row r="4168" spans="1:10" x14ac:dyDescent="0.2">
      <c r="A4168" s="6" t="s">
        <v>4924</v>
      </c>
      <c r="B4168" s="1" t="s">
        <v>10369</v>
      </c>
      <c r="C4168" s="95" t="s">
        <v>6580</v>
      </c>
      <c r="D4168" s="95" t="s">
        <v>6580</v>
      </c>
      <c r="E4168" s="95" t="s">
        <v>6641</v>
      </c>
      <c r="F4168" s="95" t="s">
        <v>6581</v>
      </c>
      <c r="G4168" s="95" t="s">
        <v>6581</v>
      </c>
      <c r="H4168" s="106">
        <v>5462.31103515625</v>
      </c>
      <c r="I4168" s="16">
        <v>5520.4759937959598</v>
      </c>
      <c r="J4168" s="94">
        <v>5462.31103515625</v>
      </c>
    </row>
    <row r="4169" spans="1:10" x14ac:dyDescent="0.2">
      <c r="A4169" s="6" t="s">
        <v>4902</v>
      </c>
      <c r="B4169" s="1" t="s">
        <v>10370</v>
      </c>
      <c r="C4169" s="95" t="s">
        <v>6580</v>
      </c>
      <c r="D4169" s="95" t="s">
        <v>6580</v>
      </c>
      <c r="E4169" s="95" t="s">
        <v>6641</v>
      </c>
      <c r="F4169" s="95" t="s">
        <v>6581</v>
      </c>
      <c r="G4169" s="95" t="s">
        <v>6581</v>
      </c>
      <c r="H4169" s="106">
        <v>5467.4218343099001</v>
      </c>
      <c r="I4169" s="16">
        <v>5520.4759937959598</v>
      </c>
      <c r="J4169" s="94">
        <v>5467.4218343099001</v>
      </c>
    </row>
    <row r="4170" spans="1:10" x14ac:dyDescent="0.2">
      <c r="A4170" s="6" t="s">
        <v>4934</v>
      </c>
      <c r="B4170" s="1" t="s">
        <v>10371</v>
      </c>
      <c r="C4170" s="95" t="s">
        <v>6580</v>
      </c>
      <c r="D4170" s="95" t="s">
        <v>6580</v>
      </c>
      <c r="E4170" s="95" t="s">
        <v>6641</v>
      </c>
      <c r="F4170" s="95" t="s">
        <v>6581</v>
      </c>
      <c r="G4170" s="95" t="s">
        <v>6581</v>
      </c>
      <c r="H4170" s="106">
        <v>5586.71578176398</v>
      </c>
      <c r="I4170" s="16">
        <v>5520.4759937959598</v>
      </c>
      <c r="J4170" s="94">
        <v>5586.71578176398</v>
      </c>
    </row>
    <row r="4171" spans="1:10" x14ac:dyDescent="0.2">
      <c r="A4171" s="6" t="s">
        <v>4931</v>
      </c>
      <c r="B4171" s="1" t="s">
        <v>10372</v>
      </c>
      <c r="C4171" s="95" t="s">
        <v>6580</v>
      </c>
      <c r="D4171" s="95" t="s">
        <v>6580</v>
      </c>
      <c r="E4171" s="95" t="s">
        <v>6641</v>
      </c>
      <c r="F4171" s="95" t="s">
        <v>6581</v>
      </c>
      <c r="G4171" s="95" t="s">
        <v>6581</v>
      </c>
      <c r="H4171" s="106">
        <v>5294.6491210937502</v>
      </c>
      <c r="I4171" s="16">
        <v>5520.4759937959598</v>
      </c>
      <c r="J4171" s="94">
        <v>5294.6491210937502</v>
      </c>
    </row>
    <row r="4172" spans="1:10" x14ac:dyDescent="0.2">
      <c r="A4172" s="6" t="s">
        <v>4928</v>
      </c>
      <c r="B4172" s="1" t="s">
        <v>10373</v>
      </c>
      <c r="C4172" s="95" t="s">
        <v>6580</v>
      </c>
      <c r="D4172" s="95" t="s">
        <v>6580</v>
      </c>
      <c r="E4172" s="95" t="s">
        <v>6641</v>
      </c>
      <c r="F4172" s="95" t="s">
        <v>6581</v>
      </c>
      <c r="G4172" s="95" t="s">
        <v>6581</v>
      </c>
      <c r="H4172" s="106">
        <v>5378.53173828125</v>
      </c>
      <c r="I4172" s="16">
        <v>5520.4759937959598</v>
      </c>
      <c r="J4172" s="94">
        <v>5378.53173828125</v>
      </c>
    </row>
    <row r="4173" spans="1:10" x14ac:dyDescent="0.2">
      <c r="A4173" s="6" t="s">
        <v>4897</v>
      </c>
      <c r="B4173" s="1" t="s">
        <v>12753</v>
      </c>
      <c r="C4173" s="95" t="s">
        <v>6580</v>
      </c>
      <c r="D4173" s="95" t="s">
        <v>6580</v>
      </c>
      <c r="E4173" s="95" t="s">
        <v>6641</v>
      </c>
      <c r="F4173" s="95" t="s">
        <v>6581</v>
      </c>
      <c r="G4173" s="95" t="s">
        <v>6581</v>
      </c>
      <c r="H4173" s="106">
        <v>5472.3668767755698</v>
      </c>
      <c r="I4173" s="16">
        <v>5520.4759937959598</v>
      </c>
      <c r="J4173" s="94">
        <v>5472.3668767755698</v>
      </c>
    </row>
    <row r="4174" spans="1:10" x14ac:dyDescent="0.2">
      <c r="A4174" s="6" t="s">
        <v>4911</v>
      </c>
      <c r="B4174" s="1" t="s">
        <v>10374</v>
      </c>
      <c r="C4174" s="95" t="s">
        <v>6580</v>
      </c>
      <c r="D4174" s="95" t="s">
        <v>6580</v>
      </c>
      <c r="E4174" s="95" t="s">
        <v>6641</v>
      </c>
      <c r="F4174" s="95" t="s">
        <v>6581</v>
      </c>
      <c r="G4174" s="95" t="s">
        <v>6581</v>
      </c>
      <c r="H4174" s="106">
        <v>5404.9674136513204</v>
      </c>
      <c r="I4174" s="16">
        <v>5520.4759937959598</v>
      </c>
      <c r="J4174" s="94">
        <v>5404.9674136513204</v>
      </c>
    </row>
    <row r="4175" spans="1:10" x14ac:dyDescent="0.2">
      <c r="A4175" s="6" t="s">
        <v>4947</v>
      </c>
      <c r="B4175" s="1" t="s">
        <v>10375</v>
      </c>
      <c r="C4175" s="95" t="s">
        <v>6580</v>
      </c>
      <c r="D4175" s="95" t="s">
        <v>6580</v>
      </c>
      <c r="E4175" s="95" t="s">
        <v>6641</v>
      </c>
      <c r="F4175" s="95" t="s">
        <v>6581</v>
      </c>
      <c r="G4175" s="95" t="s">
        <v>6581</v>
      </c>
      <c r="H4175" s="106">
        <v>5338.1344360351604</v>
      </c>
      <c r="I4175" s="16">
        <v>5520.4759937959598</v>
      </c>
      <c r="J4175" s="94">
        <v>5338.1344360351604</v>
      </c>
    </row>
    <row r="4176" spans="1:10" x14ac:dyDescent="0.2">
      <c r="A4176" s="6" t="s">
        <v>4932</v>
      </c>
      <c r="B4176" s="1" t="s">
        <v>12468</v>
      </c>
      <c r="C4176" s="95" t="s">
        <v>6580</v>
      </c>
      <c r="D4176" s="95" t="s">
        <v>6580</v>
      </c>
      <c r="E4176" s="95" t="s">
        <v>6641</v>
      </c>
      <c r="F4176" s="95" t="s">
        <v>6581</v>
      </c>
      <c r="G4176" s="95" t="s">
        <v>6581</v>
      </c>
      <c r="H4176" s="106">
        <v>5437.0365905761701</v>
      </c>
      <c r="I4176" s="16">
        <v>5520.4759937959598</v>
      </c>
      <c r="J4176" s="94">
        <v>5437.0365905761701</v>
      </c>
    </row>
    <row r="4177" spans="1:10" x14ac:dyDescent="0.2">
      <c r="A4177" s="6" t="s">
        <v>4926</v>
      </c>
      <c r="B4177" s="1" t="s">
        <v>10376</v>
      </c>
      <c r="C4177" s="95" t="s">
        <v>6580</v>
      </c>
      <c r="D4177" s="95" t="s">
        <v>6580</v>
      </c>
      <c r="E4177" s="95" t="s">
        <v>6641</v>
      </c>
      <c r="F4177" s="95" t="s">
        <v>6581</v>
      </c>
      <c r="G4177" s="95" t="s">
        <v>6581</v>
      </c>
      <c r="H4177" s="106">
        <v>5651.8163420024703</v>
      </c>
      <c r="I4177" s="16">
        <v>5520.4759937959598</v>
      </c>
      <c r="J4177" s="94">
        <v>5651.8163420024703</v>
      </c>
    </row>
    <row r="4178" spans="1:10" x14ac:dyDescent="0.2">
      <c r="A4178" s="6" t="s">
        <v>4904</v>
      </c>
      <c r="B4178" s="1" t="s">
        <v>10377</v>
      </c>
      <c r="C4178" s="95" t="s">
        <v>6580</v>
      </c>
      <c r="D4178" s="95" t="s">
        <v>6580</v>
      </c>
      <c r="E4178" s="95" t="s">
        <v>6641</v>
      </c>
      <c r="F4178" s="95" t="s">
        <v>6581</v>
      </c>
      <c r="G4178" s="95" t="s">
        <v>6581</v>
      </c>
      <c r="H4178" s="106">
        <v>5677.2400524662999</v>
      </c>
      <c r="I4178" s="16">
        <v>5520.4759937959598</v>
      </c>
      <c r="J4178" s="94">
        <v>5677.2400524662999</v>
      </c>
    </row>
    <row r="4179" spans="1:10" x14ac:dyDescent="0.2">
      <c r="A4179" s="6" t="s">
        <v>4927</v>
      </c>
      <c r="B4179" s="1" t="s">
        <v>10378</v>
      </c>
      <c r="C4179" s="95" t="s">
        <v>6580</v>
      </c>
      <c r="D4179" s="95" t="s">
        <v>6580</v>
      </c>
      <c r="E4179" s="95" t="s">
        <v>6641</v>
      </c>
      <c r="F4179" s="95" t="s">
        <v>6581</v>
      </c>
      <c r="G4179" s="95" t="s">
        <v>6581</v>
      </c>
      <c r="H4179" s="106">
        <v>5589.6937975761202</v>
      </c>
      <c r="I4179" s="16">
        <v>5520.4759937959598</v>
      </c>
      <c r="J4179" s="94">
        <v>5589.6937975761202</v>
      </c>
    </row>
    <row r="4180" spans="1:10" x14ac:dyDescent="0.2">
      <c r="A4180" s="6" t="s">
        <v>6175</v>
      </c>
      <c r="B4180" s="1" t="s">
        <v>10379</v>
      </c>
      <c r="C4180" s="95" t="s">
        <v>6539</v>
      </c>
      <c r="D4180" s="95" t="s">
        <v>6539</v>
      </c>
      <c r="E4180" s="95" t="s">
        <v>6641</v>
      </c>
      <c r="F4180" s="95" t="s">
        <v>6546</v>
      </c>
      <c r="G4180" s="95" t="s">
        <v>6546</v>
      </c>
      <c r="H4180" s="106">
        <v>5382.8096097695698</v>
      </c>
      <c r="I4180" s="16">
        <v>5344.9790559656503</v>
      </c>
      <c r="J4180" s="94">
        <v>5382.8096097695698</v>
      </c>
    </row>
    <row r="4181" spans="1:10" x14ac:dyDescent="0.2">
      <c r="A4181" s="6" t="s">
        <v>6170</v>
      </c>
      <c r="B4181" s="1" t="s">
        <v>7856</v>
      </c>
      <c r="C4181" s="95" t="s">
        <v>6539</v>
      </c>
      <c r="D4181" s="95" t="s">
        <v>6539</v>
      </c>
      <c r="E4181" s="95" t="s">
        <v>6641</v>
      </c>
      <c r="F4181" s="95" t="s">
        <v>6543</v>
      </c>
      <c r="G4181" s="95" t="s">
        <v>6543</v>
      </c>
      <c r="H4181" s="106">
        <v>5513.7514567057297</v>
      </c>
      <c r="I4181" s="16">
        <v>5356.37791594798</v>
      </c>
      <c r="J4181" s="94">
        <v>5513.7514567057297</v>
      </c>
    </row>
    <row r="4182" spans="1:10" x14ac:dyDescent="0.2">
      <c r="A4182" s="6" t="s">
        <v>6221</v>
      </c>
      <c r="B4182" s="1" t="s">
        <v>10380</v>
      </c>
      <c r="C4182" s="95" t="s">
        <v>6539</v>
      </c>
      <c r="D4182" s="95" t="s">
        <v>6539</v>
      </c>
      <c r="E4182" s="95" t="s">
        <v>6641</v>
      </c>
      <c r="F4182" s="95" t="s">
        <v>6541</v>
      </c>
      <c r="G4182" s="95" t="s">
        <v>6541</v>
      </c>
      <c r="H4182" s="106">
        <v>5363.3288922991096</v>
      </c>
      <c r="I4182" s="16">
        <v>5390.8618841091102</v>
      </c>
      <c r="J4182" s="94">
        <v>5363.3288922991096</v>
      </c>
    </row>
    <row r="4183" spans="1:10" x14ac:dyDescent="0.2">
      <c r="A4183" s="6" t="s">
        <v>6236</v>
      </c>
      <c r="B4183" s="1" t="s">
        <v>10381</v>
      </c>
      <c r="C4183" s="95" t="s">
        <v>6539</v>
      </c>
      <c r="D4183" s="95" t="s">
        <v>6539</v>
      </c>
      <c r="E4183" s="95" t="s">
        <v>6641</v>
      </c>
      <c r="F4183" s="95" t="s">
        <v>6541</v>
      </c>
      <c r="G4183" s="95" t="s">
        <v>6541</v>
      </c>
      <c r="H4183" s="106">
        <v>5391.47535882994</v>
      </c>
      <c r="I4183" s="16">
        <v>5390.8618841091102</v>
      </c>
      <c r="J4183" s="94">
        <v>5391.47535882994</v>
      </c>
    </row>
    <row r="4184" spans="1:10" x14ac:dyDescent="0.2">
      <c r="A4184" s="6" t="s">
        <v>6184</v>
      </c>
      <c r="B4184" s="1" t="s">
        <v>10382</v>
      </c>
      <c r="C4184" s="95" t="s">
        <v>6539</v>
      </c>
      <c r="D4184" s="95" t="s">
        <v>6539</v>
      </c>
      <c r="E4184" s="95" t="s">
        <v>6641</v>
      </c>
      <c r="F4184" s="95" t="s">
        <v>6608</v>
      </c>
      <c r="G4184" s="95" t="s">
        <v>6608</v>
      </c>
      <c r="H4184" s="106">
        <v>5369.3126493994896</v>
      </c>
      <c r="I4184" s="16">
        <v>5356.1774032816702</v>
      </c>
      <c r="J4184" s="94">
        <v>5369.3126493994896</v>
      </c>
    </row>
    <row r="4185" spans="1:10" x14ac:dyDescent="0.2">
      <c r="A4185" s="6" t="s">
        <v>6153</v>
      </c>
      <c r="B4185" s="1" t="s">
        <v>10383</v>
      </c>
      <c r="C4185" s="95" t="s">
        <v>6539</v>
      </c>
      <c r="D4185" s="95" t="s">
        <v>6539</v>
      </c>
      <c r="E4185" s="95" t="s">
        <v>6641</v>
      </c>
      <c r="F4185" s="95" t="s">
        <v>6546</v>
      </c>
      <c r="G4185" s="95" t="s">
        <v>6546</v>
      </c>
      <c r="H4185" s="106">
        <v>5295.4182434082004</v>
      </c>
      <c r="I4185" s="16">
        <v>5344.9790559656503</v>
      </c>
      <c r="J4185" s="94">
        <v>5295.4182434082004</v>
      </c>
    </row>
    <row r="4186" spans="1:10" x14ac:dyDescent="0.2">
      <c r="A4186" s="6" t="s">
        <v>6211</v>
      </c>
      <c r="B4186" s="1" t="s">
        <v>10384</v>
      </c>
      <c r="C4186" s="95" t="s">
        <v>6539</v>
      </c>
      <c r="D4186" s="95" t="s">
        <v>6539</v>
      </c>
      <c r="E4186" s="95" t="s">
        <v>6641</v>
      </c>
      <c r="F4186" s="95" t="s">
        <v>6608</v>
      </c>
      <c r="G4186" s="95" t="s">
        <v>6608</v>
      </c>
      <c r="H4186" s="106">
        <v>5347.4572705401497</v>
      </c>
      <c r="I4186" s="16">
        <v>5356.1774032816702</v>
      </c>
      <c r="J4186" s="94">
        <v>5347.4572705401497</v>
      </c>
    </row>
    <row r="4187" spans="1:10" x14ac:dyDescent="0.2">
      <c r="A4187" s="6" t="s">
        <v>6219</v>
      </c>
      <c r="B4187" s="1" t="s">
        <v>10385</v>
      </c>
      <c r="C4187" s="95" t="s">
        <v>6539</v>
      </c>
      <c r="D4187" s="95" t="s">
        <v>6539</v>
      </c>
      <c r="E4187" s="95" t="s">
        <v>6641</v>
      </c>
      <c r="F4187" s="95" t="s">
        <v>6541</v>
      </c>
      <c r="G4187" s="95" t="s">
        <v>6541</v>
      </c>
      <c r="H4187" s="106">
        <v>5324.8588460286501</v>
      </c>
      <c r="I4187" s="16">
        <v>5390.8618841091102</v>
      </c>
      <c r="J4187" s="94">
        <v>5324.8588460286501</v>
      </c>
    </row>
    <row r="4188" spans="1:10" x14ac:dyDescent="0.2">
      <c r="A4188" s="6" t="s">
        <v>6210</v>
      </c>
      <c r="B4188" s="1" t="s">
        <v>10386</v>
      </c>
      <c r="C4188" s="95" t="s">
        <v>6539</v>
      </c>
      <c r="D4188" s="95" t="s">
        <v>6539</v>
      </c>
      <c r="E4188" s="95" t="s">
        <v>6641</v>
      </c>
      <c r="F4188" s="95" t="s">
        <v>6546</v>
      </c>
      <c r="G4188" s="95" t="s">
        <v>6546</v>
      </c>
      <c r="H4188" s="106">
        <v>5335.5446648848701</v>
      </c>
      <c r="I4188" s="16">
        <v>5344.9790559656503</v>
      </c>
      <c r="J4188" s="94">
        <v>5335.5446648848701</v>
      </c>
    </row>
    <row r="4189" spans="1:10" x14ac:dyDescent="0.2">
      <c r="A4189" s="6" t="s">
        <v>6162</v>
      </c>
      <c r="B4189" s="1" t="s">
        <v>10387</v>
      </c>
      <c r="C4189" s="95" t="s">
        <v>6539</v>
      </c>
      <c r="D4189" s="95" t="s">
        <v>6539</v>
      </c>
      <c r="E4189" s="95" t="s">
        <v>6641</v>
      </c>
      <c r="F4189" s="95" t="s">
        <v>6540</v>
      </c>
      <c r="G4189" s="95" t="s">
        <v>6540</v>
      </c>
      <c r="H4189" s="106">
        <v>5402.5423583984402</v>
      </c>
      <c r="I4189" s="16">
        <v>5362.9663912739597</v>
      </c>
      <c r="J4189" s="94">
        <v>5402.5423583984402</v>
      </c>
    </row>
    <row r="4190" spans="1:10" x14ac:dyDescent="0.2">
      <c r="A4190" s="6" t="s">
        <v>6242</v>
      </c>
      <c r="B4190" s="1" t="s">
        <v>10388</v>
      </c>
      <c r="C4190" s="95" t="s">
        <v>6539</v>
      </c>
      <c r="D4190" s="95" t="s">
        <v>6539</v>
      </c>
      <c r="E4190" s="95" t="s">
        <v>6641</v>
      </c>
      <c r="F4190" s="95" t="s">
        <v>6607</v>
      </c>
      <c r="G4190" s="95" t="s">
        <v>6607</v>
      </c>
      <c r="H4190" s="106">
        <v>5512.6513671875</v>
      </c>
      <c r="I4190" s="16">
        <v>5677.6264836237997</v>
      </c>
      <c r="J4190" s="94">
        <v>5512.6513671875</v>
      </c>
    </row>
    <row r="4191" spans="1:10" x14ac:dyDescent="0.2">
      <c r="A4191" s="6" t="s">
        <v>6233</v>
      </c>
      <c r="B4191" s="1" t="s">
        <v>9923</v>
      </c>
      <c r="C4191" s="95" t="s">
        <v>6539</v>
      </c>
      <c r="D4191" s="95" t="s">
        <v>6539</v>
      </c>
      <c r="E4191" s="95" t="s">
        <v>6641</v>
      </c>
      <c r="F4191" s="95" t="s">
        <v>6607</v>
      </c>
      <c r="G4191" s="95" t="s">
        <v>6607</v>
      </c>
      <c r="H4191" s="106">
        <v>5740.9073114809798</v>
      </c>
      <c r="I4191" s="16">
        <v>5677.6264836237997</v>
      </c>
      <c r="J4191" s="94">
        <v>5740.9073114809798</v>
      </c>
    </row>
    <row r="4192" spans="1:10" x14ac:dyDescent="0.2">
      <c r="A4192" s="6" t="s">
        <v>6160</v>
      </c>
      <c r="B4192" s="1" t="s">
        <v>10389</v>
      </c>
      <c r="C4192" s="95" t="s">
        <v>6539</v>
      </c>
      <c r="D4192" s="95" t="s">
        <v>6539</v>
      </c>
      <c r="E4192" s="95" t="s">
        <v>6641</v>
      </c>
      <c r="F4192" s="95" t="s">
        <v>6608</v>
      </c>
      <c r="G4192" s="95" t="s">
        <v>6608</v>
      </c>
      <c r="H4192" s="106">
        <v>5405.4287453235002</v>
      </c>
      <c r="I4192" s="16">
        <v>5356.1774032816702</v>
      </c>
      <c r="J4192" s="94">
        <v>5405.4287453235002</v>
      </c>
    </row>
    <row r="4193" spans="1:10" x14ac:dyDescent="0.2">
      <c r="A4193" s="6" t="s">
        <v>6127</v>
      </c>
      <c r="B4193" s="1" t="s">
        <v>10390</v>
      </c>
      <c r="C4193" s="95" t="s">
        <v>6539</v>
      </c>
      <c r="D4193" s="95" t="s">
        <v>6539</v>
      </c>
      <c r="E4193" s="95" t="s">
        <v>6641</v>
      </c>
      <c r="F4193" s="95" t="s">
        <v>6545</v>
      </c>
      <c r="G4193" s="95" t="s">
        <v>6545</v>
      </c>
      <c r="H4193" s="106">
        <v>5402.87150901723</v>
      </c>
      <c r="I4193" s="16">
        <v>5364.7764892578098</v>
      </c>
      <c r="J4193" s="94">
        <v>5402.87150901723</v>
      </c>
    </row>
    <row r="4194" spans="1:10" x14ac:dyDescent="0.2">
      <c r="A4194" s="6" t="s">
        <v>6202</v>
      </c>
      <c r="B4194" s="1" t="s">
        <v>10391</v>
      </c>
      <c r="C4194" s="95" t="s">
        <v>6539</v>
      </c>
      <c r="D4194" s="95" t="s">
        <v>6539</v>
      </c>
      <c r="E4194" s="95" t="s">
        <v>6641</v>
      </c>
      <c r="F4194" s="95" t="s">
        <v>6608</v>
      </c>
      <c r="G4194" s="95" t="s">
        <v>6608</v>
      </c>
      <c r="H4194" s="106">
        <v>5489.1047025240396</v>
      </c>
      <c r="I4194" s="16">
        <v>5356.1774032816702</v>
      </c>
      <c r="J4194" s="94">
        <v>5489.1047025240396</v>
      </c>
    </row>
    <row r="4195" spans="1:10" x14ac:dyDescent="0.2">
      <c r="A4195" s="6" t="s">
        <v>6143</v>
      </c>
      <c r="B4195" s="1" t="s">
        <v>10392</v>
      </c>
      <c r="C4195" s="95" t="s">
        <v>6539</v>
      </c>
      <c r="D4195" s="95" t="s">
        <v>6539</v>
      </c>
      <c r="E4195" s="95" t="s">
        <v>6641</v>
      </c>
      <c r="F4195" s="95" t="s">
        <v>6608</v>
      </c>
      <c r="G4195" s="95" t="s">
        <v>6608</v>
      </c>
      <c r="H4195" s="106">
        <v>5411.5902608235701</v>
      </c>
      <c r="I4195" s="16">
        <v>5356.1774032816702</v>
      </c>
      <c r="J4195" s="94">
        <v>5411.5902608235701</v>
      </c>
    </row>
    <row r="4196" spans="1:10" x14ac:dyDescent="0.2">
      <c r="A4196" s="6" t="s">
        <v>6163</v>
      </c>
      <c r="B4196" s="1" t="s">
        <v>10393</v>
      </c>
      <c r="C4196" s="95" t="s">
        <v>6539</v>
      </c>
      <c r="D4196" s="95" t="s">
        <v>6539</v>
      </c>
      <c r="E4196" s="95" t="s">
        <v>6641</v>
      </c>
      <c r="F4196" s="95" t="s">
        <v>6546</v>
      </c>
      <c r="G4196" s="95" t="s">
        <v>6546</v>
      </c>
      <c r="H4196" s="106">
        <v>5367.3435984644402</v>
      </c>
      <c r="I4196" s="16">
        <v>5344.9790559656503</v>
      </c>
      <c r="J4196" s="94">
        <v>5367.3435984644402</v>
      </c>
    </row>
    <row r="4197" spans="1:10" x14ac:dyDescent="0.2">
      <c r="A4197" s="6" t="s">
        <v>6149</v>
      </c>
      <c r="B4197" s="1" t="s">
        <v>10394</v>
      </c>
      <c r="C4197" s="95" t="s">
        <v>6539</v>
      </c>
      <c r="D4197" s="95" t="s">
        <v>6539</v>
      </c>
      <c r="E4197" s="95" t="s">
        <v>6641</v>
      </c>
      <c r="F4197" s="95" t="s">
        <v>6608</v>
      </c>
      <c r="G4197" s="95" t="s">
        <v>6608</v>
      </c>
      <c r="H4197" s="106">
        <v>5327.4471550707503</v>
      </c>
      <c r="I4197" s="16">
        <v>5356.1774032816702</v>
      </c>
      <c r="J4197" s="94">
        <v>5327.4471550707503</v>
      </c>
    </row>
    <row r="4198" spans="1:10" x14ac:dyDescent="0.2">
      <c r="A4198" s="6" t="s">
        <v>6196</v>
      </c>
      <c r="B4198" s="1" t="s">
        <v>10395</v>
      </c>
      <c r="C4198" s="95" t="s">
        <v>6539</v>
      </c>
      <c r="D4198" s="95" t="s">
        <v>6539</v>
      </c>
      <c r="E4198" s="95" t="s">
        <v>6641</v>
      </c>
      <c r="F4198" s="95" t="s">
        <v>6543</v>
      </c>
      <c r="G4198" s="95" t="s">
        <v>6543</v>
      </c>
      <c r="H4198" s="106">
        <v>5043.29902787642</v>
      </c>
      <c r="I4198" s="16">
        <v>5356.37791594798</v>
      </c>
      <c r="J4198" s="94">
        <v>5043.29902787642</v>
      </c>
    </row>
    <row r="4199" spans="1:10" x14ac:dyDescent="0.2">
      <c r="A4199" s="6" t="s">
        <v>6205</v>
      </c>
      <c r="B4199" s="1" t="s">
        <v>10396</v>
      </c>
      <c r="C4199" s="95" t="s">
        <v>6539</v>
      </c>
      <c r="D4199" s="95" t="s">
        <v>6539</v>
      </c>
      <c r="E4199" s="95" t="s">
        <v>6641</v>
      </c>
      <c r="F4199" s="95" t="s">
        <v>6545</v>
      </c>
      <c r="G4199" s="95" t="s">
        <v>6545</v>
      </c>
      <c r="H4199" s="106">
        <v>5399.3224722055302</v>
      </c>
      <c r="I4199" s="16">
        <v>5364.7764892578098</v>
      </c>
      <c r="J4199" s="94">
        <v>5399.3224722055302</v>
      </c>
    </row>
    <row r="4200" spans="1:10" x14ac:dyDescent="0.2">
      <c r="A4200" s="6" t="s">
        <v>6195</v>
      </c>
      <c r="B4200" s="1" t="s">
        <v>10397</v>
      </c>
      <c r="C4200" s="95" t="s">
        <v>6539</v>
      </c>
      <c r="D4200" s="95" t="s">
        <v>6539</v>
      </c>
      <c r="E4200" s="95" t="s">
        <v>6641</v>
      </c>
      <c r="F4200" s="95" t="s">
        <v>6543</v>
      </c>
      <c r="G4200" s="95" t="s">
        <v>6543</v>
      </c>
      <c r="H4200" s="106">
        <v>5189.0513857886899</v>
      </c>
      <c r="I4200" s="16">
        <v>5356.37791594798</v>
      </c>
      <c r="J4200" s="94">
        <v>5189.0513857886899</v>
      </c>
    </row>
    <row r="4201" spans="1:10" x14ac:dyDescent="0.2">
      <c r="A4201" s="6" t="s">
        <v>6155</v>
      </c>
      <c r="B4201" s="1" t="s">
        <v>10398</v>
      </c>
      <c r="C4201" s="95" t="s">
        <v>6539</v>
      </c>
      <c r="D4201" s="95" t="s">
        <v>6539</v>
      </c>
      <c r="E4201" s="95" t="s">
        <v>6641</v>
      </c>
      <c r="F4201" s="95" t="s">
        <v>6540</v>
      </c>
      <c r="G4201" s="95" t="s">
        <v>6540</v>
      </c>
      <c r="H4201" s="106">
        <v>5213.2688706341896</v>
      </c>
      <c r="I4201" s="16">
        <v>5362.9663912739597</v>
      </c>
      <c r="J4201" s="94">
        <v>5213.2688706341896</v>
      </c>
    </row>
    <row r="4202" spans="1:10" x14ac:dyDescent="0.2">
      <c r="A4202" s="6" t="s">
        <v>6222</v>
      </c>
      <c r="B4202" s="1" t="s">
        <v>10399</v>
      </c>
      <c r="C4202" s="95" t="s">
        <v>6539</v>
      </c>
      <c r="D4202" s="95" t="s">
        <v>6539</v>
      </c>
      <c r="E4202" s="95" t="s">
        <v>6641</v>
      </c>
      <c r="F4202" s="95" t="s">
        <v>6607</v>
      </c>
      <c r="G4202" s="95" t="s">
        <v>6607</v>
      </c>
      <c r="H4202" s="106">
        <v>5755.9878906249996</v>
      </c>
      <c r="I4202" s="16">
        <v>5677.6264836237997</v>
      </c>
      <c r="J4202" s="94">
        <v>5755.9878906249996</v>
      </c>
    </row>
    <row r="4203" spans="1:10" x14ac:dyDescent="0.2">
      <c r="A4203" s="6" t="s">
        <v>6217</v>
      </c>
      <c r="B4203" s="1" t="s">
        <v>10400</v>
      </c>
      <c r="C4203" s="95" t="s">
        <v>6539</v>
      </c>
      <c r="D4203" s="95" t="s">
        <v>6539</v>
      </c>
      <c r="E4203" s="95" t="s">
        <v>6641</v>
      </c>
      <c r="F4203" s="95" t="s">
        <v>6608</v>
      </c>
      <c r="G4203" s="95" t="s">
        <v>6608</v>
      </c>
      <c r="H4203" s="106">
        <v>5384.65569133587</v>
      </c>
      <c r="I4203" s="16">
        <v>5356.1774032816702</v>
      </c>
      <c r="J4203" s="94">
        <v>5384.65569133587</v>
      </c>
    </row>
    <row r="4204" spans="1:10" x14ac:dyDescent="0.2">
      <c r="A4204" s="6" t="s">
        <v>6243</v>
      </c>
      <c r="B4204" s="1" t="s">
        <v>10401</v>
      </c>
      <c r="C4204" s="95" t="s">
        <v>6539</v>
      </c>
      <c r="D4204" s="95" t="s">
        <v>6539</v>
      </c>
      <c r="E4204" s="95" t="s">
        <v>6641</v>
      </c>
      <c r="F4204" s="95" t="s">
        <v>6607</v>
      </c>
      <c r="G4204" s="95" t="s">
        <v>6607</v>
      </c>
      <c r="H4204" s="106">
        <v>5446.9009602864598</v>
      </c>
      <c r="I4204" s="16">
        <v>5677.6264836237997</v>
      </c>
      <c r="J4204" s="94">
        <v>5446.9009602864598</v>
      </c>
    </row>
    <row r="4205" spans="1:10" x14ac:dyDescent="0.2">
      <c r="A4205" s="6" t="s">
        <v>6148</v>
      </c>
      <c r="B4205" s="1" t="s">
        <v>10402</v>
      </c>
      <c r="C4205" s="95" t="s">
        <v>6539</v>
      </c>
      <c r="D4205" s="95" t="s">
        <v>6539</v>
      </c>
      <c r="E4205" s="95" t="s">
        <v>6641</v>
      </c>
      <c r="F4205" s="95" t="s">
        <v>6608</v>
      </c>
      <c r="G4205" s="95" t="s">
        <v>6608</v>
      </c>
      <c r="H4205" s="106">
        <v>5367.5900090144196</v>
      </c>
      <c r="I4205" s="16">
        <v>5356.1774032816702</v>
      </c>
      <c r="J4205" s="94">
        <v>5367.5900090144196</v>
      </c>
    </row>
    <row r="4206" spans="1:10" x14ac:dyDescent="0.2">
      <c r="A4206" s="6" t="s">
        <v>6220</v>
      </c>
      <c r="B4206" s="1" t="s">
        <v>10403</v>
      </c>
      <c r="C4206" s="95" t="s">
        <v>6539</v>
      </c>
      <c r="D4206" s="95" t="s">
        <v>6539</v>
      </c>
      <c r="E4206" s="95" t="s">
        <v>6641</v>
      </c>
      <c r="F4206" s="95" t="s">
        <v>6541</v>
      </c>
      <c r="G4206" s="95" t="s">
        <v>6541</v>
      </c>
      <c r="H4206" s="106">
        <v>5302.2912597656205</v>
      </c>
      <c r="I4206" s="16">
        <v>5390.8618841091102</v>
      </c>
      <c r="J4206" s="94">
        <v>5302.2912597656205</v>
      </c>
    </row>
    <row r="4207" spans="1:10" x14ac:dyDescent="0.2">
      <c r="A4207" s="6" t="s">
        <v>6244</v>
      </c>
      <c r="B4207" s="1" t="s">
        <v>10404</v>
      </c>
      <c r="C4207" s="95" t="s">
        <v>6539</v>
      </c>
      <c r="D4207" s="95" t="s">
        <v>6539</v>
      </c>
      <c r="E4207" s="95" t="s">
        <v>6641</v>
      </c>
      <c r="F4207" s="95" t="s">
        <v>6541</v>
      </c>
      <c r="G4207" s="95" t="s">
        <v>6541</v>
      </c>
      <c r="H4207" s="106">
        <v>5531.6470614346599</v>
      </c>
      <c r="I4207" s="16">
        <v>5390.8618841091102</v>
      </c>
      <c r="J4207" s="94">
        <v>5531.6470614346599</v>
      </c>
    </row>
    <row r="4208" spans="1:10" x14ac:dyDescent="0.2">
      <c r="A4208" s="6" t="s">
        <v>6159</v>
      </c>
      <c r="B4208" s="1" t="s">
        <v>10405</v>
      </c>
      <c r="C4208" s="95" t="s">
        <v>6539</v>
      </c>
      <c r="D4208" s="95" t="s">
        <v>6539</v>
      </c>
      <c r="E4208" s="95" t="s">
        <v>6641</v>
      </c>
      <c r="F4208" s="95" t="s">
        <v>6543</v>
      </c>
      <c r="G4208" s="95" t="s">
        <v>6543</v>
      </c>
      <c r="H4208" s="106">
        <v>5360.2122000558002</v>
      </c>
      <c r="I4208" s="16">
        <v>5356.37791594798</v>
      </c>
      <c r="J4208" s="94">
        <v>5360.2122000558002</v>
      </c>
    </row>
    <row r="4209" spans="1:10" x14ac:dyDescent="0.2">
      <c r="A4209" s="6" t="s">
        <v>6166</v>
      </c>
      <c r="B4209" s="1" t="s">
        <v>10406</v>
      </c>
      <c r="C4209" s="95" t="s">
        <v>6539</v>
      </c>
      <c r="D4209" s="95" t="s">
        <v>6539</v>
      </c>
      <c r="E4209" s="95" t="s">
        <v>6641</v>
      </c>
      <c r="F4209" s="95" t="s">
        <v>6545</v>
      </c>
      <c r="G4209" s="95" t="s">
        <v>6545</v>
      </c>
      <c r="H4209" s="106">
        <v>5421.1835549975203</v>
      </c>
      <c r="I4209" s="16">
        <v>5364.7764892578098</v>
      </c>
      <c r="J4209" s="94">
        <v>5421.1835549975203</v>
      </c>
    </row>
    <row r="4210" spans="1:10" x14ac:dyDescent="0.2">
      <c r="A4210" s="6" t="s">
        <v>6141</v>
      </c>
      <c r="B4210" s="1" t="s">
        <v>10407</v>
      </c>
      <c r="C4210" s="95" t="s">
        <v>6539</v>
      </c>
      <c r="D4210" s="95" t="s">
        <v>6539</v>
      </c>
      <c r="E4210" s="95" t="s">
        <v>6641</v>
      </c>
      <c r="F4210" s="95" t="s">
        <v>6538</v>
      </c>
      <c r="G4210" s="95" t="s">
        <v>6538</v>
      </c>
      <c r="H4210" s="106">
        <v>5276.4984019886397</v>
      </c>
      <c r="I4210" s="16">
        <v>5290.85770545373</v>
      </c>
      <c r="J4210" s="94">
        <v>5276.4984019886397</v>
      </c>
    </row>
    <row r="4211" spans="1:10" x14ac:dyDescent="0.2">
      <c r="A4211" s="6" t="s">
        <v>6169</v>
      </c>
      <c r="B4211" s="1" t="s">
        <v>10408</v>
      </c>
      <c r="C4211" s="95" t="s">
        <v>6539</v>
      </c>
      <c r="D4211" s="95" t="s">
        <v>6539</v>
      </c>
      <c r="E4211" s="95" t="s">
        <v>6641</v>
      </c>
      <c r="F4211" s="95" t="s">
        <v>6608</v>
      </c>
      <c r="G4211" s="95" t="s">
        <v>6608</v>
      </c>
      <c r="H4211" s="106">
        <v>5282.3216574150201</v>
      </c>
      <c r="I4211" s="16">
        <v>5356.1774032816702</v>
      </c>
      <c r="J4211" s="94">
        <v>5282.3216574150201</v>
      </c>
    </row>
    <row r="4212" spans="1:10" x14ac:dyDescent="0.2">
      <c r="A4212" s="6" t="s">
        <v>6197</v>
      </c>
      <c r="B4212" s="1" t="s">
        <v>10409</v>
      </c>
      <c r="C4212" s="95" t="s">
        <v>6539</v>
      </c>
      <c r="D4212" s="95" t="s">
        <v>6539</v>
      </c>
      <c r="E4212" s="95" t="s">
        <v>6641</v>
      </c>
      <c r="F4212" s="95" t="s">
        <v>6545</v>
      </c>
      <c r="G4212" s="95" t="s">
        <v>6545</v>
      </c>
      <c r="H4212" s="106">
        <v>5309.0899463300902</v>
      </c>
      <c r="I4212" s="16">
        <v>5364.7764892578098</v>
      </c>
      <c r="J4212" s="94">
        <v>5309.0899463300902</v>
      </c>
    </row>
    <row r="4213" spans="1:10" x14ac:dyDescent="0.2">
      <c r="A4213" s="6" t="s">
        <v>6142</v>
      </c>
      <c r="B4213" s="1" t="s">
        <v>10410</v>
      </c>
      <c r="C4213" s="95" t="s">
        <v>6539</v>
      </c>
      <c r="D4213" s="95" t="s">
        <v>6539</v>
      </c>
      <c r="E4213" s="95" t="s">
        <v>6641</v>
      </c>
      <c r="F4213" s="95" t="s">
        <v>6541</v>
      </c>
      <c r="G4213" s="95" t="s">
        <v>6541</v>
      </c>
      <c r="H4213" s="106">
        <v>5266.6330149580799</v>
      </c>
      <c r="I4213" s="16">
        <v>5390.8618841091102</v>
      </c>
      <c r="J4213" s="94">
        <v>5266.6330149580799</v>
      </c>
    </row>
    <row r="4214" spans="1:10" x14ac:dyDescent="0.2">
      <c r="A4214" s="6" t="s">
        <v>6185</v>
      </c>
      <c r="B4214" s="1" t="s">
        <v>10411</v>
      </c>
      <c r="C4214" s="95" t="s">
        <v>6539</v>
      </c>
      <c r="D4214" s="95" t="s">
        <v>6539</v>
      </c>
      <c r="E4214" s="95" t="s">
        <v>6641</v>
      </c>
      <c r="F4214" s="95" t="s">
        <v>6545</v>
      </c>
      <c r="G4214" s="95" t="s">
        <v>6545</v>
      </c>
      <c r="H4214" s="106">
        <v>5313.3888916015603</v>
      </c>
      <c r="I4214" s="16">
        <v>5364.7764892578098</v>
      </c>
      <c r="J4214" s="94">
        <v>5313.3888916015603</v>
      </c>
    </row>
    <row r="4215" spans="1:10" x14ac:dyDescent="0.2">
      <c r="A4215" s="6" t="s">
        <v>6232</v>
      </c>
      <c r="B4215" s="1" t="s">
        <v>10412</v>
      </c>
      <c r="C4215" s="95" t="s">
        <v>6539</v>
      </c>
      <c r="D4215" s="95" t="s">
        <v>6539</v>
      </c>
      <c r="E4215" s="95" t="s">
        <v>6641</v>
      </c>
      <c r="F4215" s="95" t="s">
        <v>6542</v>
      </c>
      <c r="G4215" s="95" t="s">
        <v>6542</v>
      </c>
      <c r="H4215" s="106">
        <v>5414.6172162224302</v>
      </c>
      <c r="I4215" s="16">
        <v>5262.4178688742904</v>
      </c>
      <c r="J4215" s="94">
        <v>5414.6172162224302</v>
      </c>
    </row>
    <row r="4216" spans="1:10" x14ac:dyDescent="0.2">
      <c r="A4216" s="6" t="s">
        <v>6130</v>
      </c>
      <c r="B4216" s="1" t="s">
        <v>10413</v>
      </c>
      <c r="C4216" s="95" t="s">
        <v>6539</v>
      </c>
      <c r="D4216" s="95" t="s">
        <v>6539</v>
      </c>
      <c r="E4216" s="95" t="s">
        <v>6641</v>
      </c>
      <c r="F4216" s="95" t="s">
        <v>6544</v>
      </c>
      <c r="G4216" s="95" t="s">
        <v>6544</v>
      </c>
      <c r="H4216" s="106">
        <v>5193.2011555989602</v>
      </c>
      <c r="I4216" s="16">
        <v>5290.3672511411496</v>
      </c>
      <c r="J4216" s="94">
        <v>5193.2011555989602</v>
      </c>
    </row>
    <row r="4217" spans="1:10" x14ac:dyDescent="0.2">
      <c r="A4217" s="6" t="s">
        <v>6230</v>
      </c>
      <c r="B4217" s="1" t="s">
        <v>10414</v>
      </c>
      <c r="C4217" s="95" t="s">
        <v>6539</v>
      </c>
      <c r="D4217" s="95" t="s">
        <v>6539</v>
      </c>
      <c r="E4217" s="95" t="s">
        <v>6641</v>
      </c>
      <c r="F4217" s="95" t="s">
        <v>6541</v>
      </c>
      <c r="G4217" s="95" t="s">
        <v>6541</v>
      </c>
      <c r="H4217" s="106">
        <v>5425.2900565011196</v>
      </c>
      <c r="I4217" s="16">
        <v>5390.8618841091102</v>
      </c>
      <c r="J4217" s="94">
        <v>5425.2900565011196</v>
      </c>
    </row>
    <row r="4218" spans="1:10" x14ac:dyDescent="0.2">
      <c r="A4218" s="6" t="s">
        <v>6237</v>
      </c>
      <c r="B4218" s="1" t="s">
        <v>10415</v>
      </c>
      <c r="C4218" s="95" t="s">
        <v>6539</v>
      </c>
      <c r="D4218" s="95" t="s">
        <v>6539</v>
      </c>
      <c r="E4218" s="95" t="s">
        <v>6641</v>
      </c>
      <c r="F4218" s="95" t="s">
        <v>6541</v>
      </c>
      <c r="G4218" s="95" t="s">
        <v>6541</v>
      </c>
      <c r="H4218" s="106">
        <v>5517.2093505859402</v>
      </c>
      <c r="I4218" s="16">
        <v>5390.8618841091102</v>
      </c>
      <c r="J4218" s="94">
        <v>5517.2093505859402</v>
      </c>
    </row>
    <row r="4219" spans="1:10" x14ac:dyDescent="0.2">
      <c r="A4219" s="6" t="s">
        <v>6132</v>
      </c>
      <c r="B4219" s="1" t="s">
        <v>10416</v>
      </c>
      <c r="C4219" s="95" t="s">
        <v>6539</v>
      </c>
      <c r="D4219" s="95" t="s">
        <v>6539</v>
      </c>
      <c r="E4219" s="95" t="s">
        <v>6641</v>
      </c>
      <c r="F4219" s="95" t="s">
        <v>6608</v>
      </c>
      <c r="G4219" s="95" t="s">
        <v>6608</v>
      </c>
      <c r="H4219" s="106">
        <v>5312.0671888377601</v>
      </c>
      <c r="I4219" s="16">
        <v>5356.1774032816702</v>
      </c>
      <c r="J4219" s="94">
        <v>5312.0671888377601</v>
      </c>
    </row>
    <row r="4220" spans="1:10" x14ac:dyDescent="0.2">
      <c r="A4220" s="6" t="s">
        <v>6182</v>
      </c>
      <c r="B4220" s="1" t="s">
        <v>10417</v>
      </c>
      <c r="C4220" s="95" t="s">
        <v>6539</v>
      </c>
      <c r="D4220" s="95" t="s">
        <v>6539</v>
      </c>
      <c r="E4220" s="95" t="s">
        <v>6641</v>
      </c>
      <c r="F4220" s="95" t="s">
        <v>6541</v>
      </c>
      <c r="G4220" s="95" t="s">
        <v>6541</v>
      </c>
      <c r="H4220" s="106">
        <v>4965.6927083333303</v>
      </c>
      <c r="I4220" s="16">
        <v>5390.8618841091102</v>
      </c>
      <c r="J4220" s="94">
        <v>4965.6927083333303</v>
      </c>
    </row>
    <row r="4221" spans="1:10" x14ac:dyDescent="0.2">
      <c r="A4221" s="6" t="s">
        <v>6174</v>
      </c>
      <c r="B4221" s="1" t="s">
        <v>10418</v>
      </c>
      <c r="C4221" s="95" t="s">
        <v>6539</v>
      </c>
      <c r="D4221" s="95" t="s">
        <v>6539</v>
      </c>
      <c r="E4221" s="95" t="s">
        <v>6641</v>
      </c>
      <c r="F4221" s="95" t="s">
        <v>6540</v>
      </c>
      <c r="G4221" s="95" t="s">
        <v>6540</v>
      </c>
      <c r="H4221" s="106">
        <v>5320.1967659883703</v>
      </c>
      <c r="I4221" s="16">
        <v>5362.9663912739597</v>
      </c>
      <c r="J4221" s="94">
        <v>5320.1967659883703</v>
      </c>
    </row>
    <row r="4222" spans="1:10" x14ac:dyDescent="0.2">
      <c r="A4222" s="6" t="s">
        <v>6231</v>
      </c>
      <c r="B4222" s="1" t="s">
        <v>10419</v>
      </c>
      <c r="C4222" s="95" t="s">
        <v>6539</v>
      </c>
      <c r="D4222" s="95" t="s">
        <v>6539</v>
      </c>
      <c r="E4222" s="95" t="s">
        <v>6641</v>
      </c>
      <c r="F4222" s="95" t="s">
        <v>6541</v>
      </c>
      <c r="G4222" s="95" t="s">
        <v>6541</v>
      </c>
      <c r="H4222" s="106">
        <v>5234.5233398437504</v>
      </c>
      <c r="I4222" s="16">
        <v>5390.8618841091102</v>
      </c>
      <c r="J4222" s="94">
        <v>5234.5233398437504</v>
      </c>
    </row>
    <row r="4223" spans="1:10" x14ac:dyDescent="0.2">
      <c r="A4223" s="6" t="s">
        <v>6161</v>
      </c>
      <c r="B4223" s="1" t="s">
        <v>10420</v>
      </c>
      <c r="C4223" s="95" t="s">
        <v>6539</v>
      </c>
      <c r="D4223" s="95" t="s">
        <v>6539</v>
      </c>
      <c r="E4223" s="95" t="s">
        <v>6641</v>
      </c>
      <c r="F4223" s="95" t="s">
        <v>6544</v>
      </c>
      <c r="G4223" s="95" t="s">
        <v>6544</v>
      </c>
      <c r="H4223" s="106">
        <v>5332.1600617439499</v>
      </c>
      <c r="I4223" s="16">
        <v>5290.3672511411496</v>
      </c>
      <c r="J4223" s="94">
        <v>5332.1600617439499</v>
      </c>
    </row>
    <row r="4224" spans="1:10" x14ac:dyDescent="0.2">
      <c r="A4224" s="6" t="s">
        <v>6212</v>
      </c>
      <c r="B4224" s="1" t="s">
        <v>10422</v>
      </c>
      <c r="C4224" s="95" t="s">
        <v>6539</v>
      </c>
      <c r="D4224" s="95" t="s">
        <v>6539</v>
      </c>
      <c r="E4224" s="95" t="s">
        <v>6641</v>
      </c>
      <c r="F4224" s="95" t="s">
        <v>6546</v>
      </c>
      <c r="G4224" s="95" t="s">
        <v>6546</v>
      </c>
      <c r="H4224" s="106">
        <v>5369.73673930921</v>
      </c>
      <c r="I4224" s="16">
        <v>5344.9790559656503</v>
      </c>
      <c r="J4224" s="94">
        <v>5369.73673930921</v>
      </c>
    </row>
    <row r="4225" spans="1:10" x14ac:dyDescent="0.2">
      <c r="A4225" s="6" t="s">
        <v>6227</v>
      </c>
      <c r="B4225" s="1" t="s">
        <v>10423</v>
      </c>
      <c r="C4225" s="95" t="s">
        <v>6539</v>
      </c>
      <c r="D4225" s="95" t="s">
        <v>6539</v>
      </c>
      <c r="E4225" s="95" t="s">
        <v>6641</v>
      </c>
      <c r="F4225" s="95" t="s">
        <v>6607</v>
      </c>
      <c r="G4225" s="95" t="s">
        <v>6607</v>
      </c>
      <c r="H4225" s="106">
        <v>5728.7526189630698</v>
      </c>
      <c r="I4225" s="16">
        <v>5677.6264836237997</v>
      </c>
      <c r="J4225" s="94">
        <v>5728.7526189630698</v>
      </c>
    </row>
    <row r="4226" spans="1:10" x14ac:dyDescent="0.2">
      <c r="A4226" s="6" t="s">
        <v>6158</v>
      </c>
      <c r="B4226" s="1" t="s">
        <v>10421</v>
      </c>
      <c r="C4226" s="95" t="s">
        <v>6539</v>
      </c>
      <c r="D4226" s="95" t="s">
        <v>6539</v>
      </c>
      <c r="E4226" s="95" t="s">
        <v>6641</v>
      </c>
      <c r="F4226" s="95" t="s">
        <v>6546</v>
      </c>
      <c r="G4226" s="95" t="s">
        <v>6546</v>
      </c>
      <c r="H4226" s="106">
        <v>5283.8750558035699</v>
      </c>
      <c r="I4226" s="16">
        <v>5344.9790559656503</v>
      </c>
      <c r="J4226" s="94">
        <v>5283.8750558035699</v>
      </c>
    </row>
    <row r="4227" spans="1:10" x14ac:dyDescent="0.2">
      <c r="A4227" s="6" t="s">
        <v>6151</v>
      </c>
      <c r="B4227" s="1" t="s">
        <v>10424</v>
      </c>
      <c r="C4227" s="95" t="s">
        <v>6539</v>
      </c>
      <c r="D4227" s="95" t="s">
        <v>6539</v>
      </c>
      <c r="E4227" s="95" t="s">
        <v>6641</v>
      </c>
      <c r="F4227" s="95" t="s">
        <v>6543</v>
      </c>
      <c r="G4227" s="95" t="s">
        <v>6543</v>
      </c>
      <c r="H4227" s="106">
        <v>5289.7417841372298</v>
      </c>
      <c r="I4227" s="16">
        <v>5356.37791594798</v>
      </c>
      <c r="J4227" s="94">
        <v>5289.7417841372298</v>
      </c>
    </row>
    <row r="4228" spans="1:10" x14ac:dyDescent="0.2">
      <c r="A4228" s="6" t="s">
        <v>6180</v>
      </c>
      <c r="B4228" s="1" t="s">
        <v>10425</v>
      </c>
      <c r="C4228" s="95" t="s">
        <v>6539</v>
      </c>
      <c r="D4228" s="95" t="s">
        <v>6539</v>
      </c>
      <c r="E4228" s="95" t="s">
        <v>6641</v>
      </c>
      <c r="F4228" s="95" t="s">
        <v>6545</v>
      </c>
      <c r="G4228" s="95" t="s">
        <v>6545</v>
      </c>
      <c r="H4228" s="106">
        <v>5411.1362056408898</v>
      </c>
      <c r="I4228" s="16">
        <v>5364.7764892578098</v>
      </c>
      <c r="J4228" s="94">
        <v>5411.1362056408898</v>
      </c>
    </row>
    <row r="4229" spans="1:10" x14ac:dyDescent="0.2">
      <c r="A4229" s="6" t="s">
        <v>6187</v>
      </c>
      <c r="B4229" s="1" t="s">
        <v>10426</v>
      </c>
      <c r="C4229" s="95" t="s">
        <v>6539</v>
      </c>
      <c r="D4229" s="95" t="s">
        <v>6539</v>
      </c>
      <c r="E4229" s="95" t="s">
        <v>6641</v>
      </c>
      <c r="F4229" s="95" t="s">
        <v>6542</v>
      </c>
      <c r="G4229" s="95" t="s">
        <v>6542</v>
      </c>
      <c r="H4229" s="106">
        <v>5196.6747519003402</v>
      </c>
      <c r="I4229" s="16">
        <v>5262.4178688742904</v>
      </c>
      <c r="J4229" s="94">
        <v>5196.6747519003402</v>
      </c>
    </row>
    <row r="4230" spans="1:10" x14ac:dyDescent="0.2">
      <c r="A4230" s="6" t="s">
        <v>6176</v>
      </c>
      <c r="B4230" s="1" t="s">
        <v>8714</v>
      </c>
      <c r="C4230" s="95" t="s">
        <v>6539</v>
      </c>
      <c r="D4230" s="95" t="s">
        <v>6539</v>
      </c>
      <c r="E4230" s="95" t="s">
        <v>6641</v>
      </c>
      <c r="F4230" s="95" t="s">
        <v>6608</v>
      </c>
      <c r="G4230" s="95" t="s">
        <v>6608</v>
      </c>
      <c r="H4230" s="106">
        <v>5369.9557939009201</v>
      </c>
      <c r="I4230" s="16">
        <v>5356.1774032816702</v>
      </c>
      <c r="J4230" s="94">
        <v>5369.9557939009201</v>
      </c>
    </row>
    <row r="4231" spans="1:10" x14ac:dyDescent="0.2">
      <c r="A4231" s="6" t="s">
        <v>6131</v>
      </c>
      <c r="B4231" s="1" t="s">
        <v>10427</v>
      </c>
      <c r="C4231" s="95" t="s">
        <v>6539</v>
      </c>
      <c r="D4231" s="95" t="s">
        <v>6539</v>
      </c>
      <c r="E4231" s="95" t="s">
        <v>6641</v>
      </c>
      <c r="F4231" s="95" t="s">
        <v>6545</v>
      </c>
      <c r="G4231" s="95" t="s">
        <v>6545</v>
      </c>
      <c r="H4231" s="106">
        <v>5382.5514729817696</v>
      </c>
      <c r="I4231" s="16">
        <v>5364.7764892578098</v>
      </c>
      <c r="J4231" s="94">
        <v>5382.5514729817696</v>
      </c>
    </row>
    <row r="4232" spans="1:10" x14ac:dyDescent="0.2">
      <c r="A4232" s="6" t="s">
        <v>6147</v>
      </c>
      <c r="B4232" s="1" t="s">
        <v>10428</v>
      </c>
      <c r="C4232" s="95" t="s">
        <v>6539</v>
      </c>
      <c r="D4232" s="95" t="s">
        <v>6539</v>
      </c>
      <c r="E4232" s="95" t="s">
        <v>6641</v>
      </c>
      <c r="F4232" s="95" t="s">
        <v>6546</v>
      </c>
      <c r="G4232" s="95" t="s">
        <v>6546</v>
      </c>
      <c r="H4232" s="106">
        <v>5182.3852391098499</v>
      </c>
      <c r="I4232" s="16">
        <v>5344.9790559656503</v>
      </c>
      <c r="J4232" s="94">
        <v>5182.3852391098499</v>
      </c>
    </row>
    <row r="4233" spans="1:10" x14ac:dyDescent="0.2">
      <c r="A4233" s="6" t="s">
        <v>6179</v>
      </c>
      <c r="B4233" s="1" t="s">
        <v>10429</v>
      </c>
      <c r="C4233" s="95" t="s">
        <v>6539</v>
      </c>
      <c r="D4233" s="95" t="s">
        <v>6539</v>
      </c>
      <c r="E4233" s="95" t="s">
        <v>6641</v>
      </c>
      <c r="F4233" s="95" t="s">
        <v>6540</v>
      </c>
      <c r="G4233" s="95" t="s">
        <v>6540</v>
      </c>
      <c r="H4233" s="106">
        <v>5316.3320661272301</v>
      </c>
      <c r="I4233" s="16">
        <v>5362.9663912739597</v>
      </c>
      <c r="J4233" s="94">
        <v>5316.3320661272301</v>
      </c>
    </row>
    <row r="4234" spans="1:10" x14ac:dyDescent="0.2">
      <c r="A4234" s="6" t="s">
        <v>6229</v>
      </c>
      <c r="B4234" s="1" t="s">
        <v>10430</v>
      </c>
      <c r="C4234" s="95" t="s">
        <v>6539</v>
      </c>
      <c r="D4234" s="95" t="s">
        <v>6539</v>
      </c>
      <c r="E4234" s="95" t="s">
        <v>6641</v>
      </c>
      <c r="F4234" s="95" t="s">
        <v>6541</v>
      </c>
      <c r="G4234" s="95" t="s">
        <v>6541</v>
      </c>
      <c r="H4234" s="106">
        <v>5738.4184027777801</v>
      </c>
      <c r="I4234" s="16">
        <v>5390.8618841091102</v>
      </c>
      <c r="J4234" s="94">
        <v>5738.4184027777801</v>
      </c>
    </row>
    <row r="4235" spans="1:10" x14ac:dyDescent="0.2">
      <c r="A4235" s="6" t="s">
        <v>6192</v>
      </c>
      <c r="B4235" s="1" t="s">
        <v>10431</v>
      </c>
      <c r="C4235" s="95" t="s">
        <v>6539</v>
      </c>
      <c r="D4235" s="95" t="s">
        <v>6539</v>
      </c>
      <c r="E4235" s="95" t="s">
        <v>6641</v>
      </c>
      <c r="F4235" s="95" t="s">
        <v>6608</v>
      </c>
      <c r="G4235" s="95" t="s">
        <v>6608</v>
      </c>
      <c r="H4235" s="106">
        <v>5400.4330797697403</v>
      </c>
      <c r="I4235" s="16">
        <v>5356.1774032816702</v>
      </c>
      <c r="J4235" s="94">
        <v>5400.4330797697403</v>
      </c>
    </row>
    <row r="4236" spans="1:10" x14ac:dyDescent="0.2">
      <c r="A4236" s="6" t="s">
        <v>6154</v>
      </c>
      <c r="B4236" s="1" t="s">
        <v>10432</v>
      </c>
      <c r="C4236" s="95" t="s">
        <v>6539</v>
      </c>
      <c r="D4236" s="95" t="s">
        <v>6539</v>
      </c>
      <c r="E4236" s="95" t="s">
        <v>6641</v>
      </c>
      <c r="F4236" s="95" t="s">
        <v>6608</v>
      </c>
      <c r="G4236" s="95" t="s">
        <v>6608</v>
      </c>
      <c r="H4236" s="106">
        <v>5367.5325927734402</v>
      </c>
      <c r="I4236" s="16">
        <v>5356.1774032816702</v>
      </c>
      <c r="J4236" s="94">
        <v>5367.5325927734402</v>
      </c>
    </row>
    <row r="4237" spans="1:10" x14ac:dyDescent="0.2">
      <c r="A4237" s="6" t="s">
        <v>6171</v>
      </c>
      <c r="B4237" s="1" t="s">
        <v>10433</v>
      </c>
      <c r="C4237" s="95" t="s">
        <v>6539</v>
      </c>
      <c r="D4237" s="95" t="s">
        <v>6539</v>
      </c>
      <c r="E4237" s="95" t="s">
        <v>6641</v>
      </c>
      <c r="F4237" s="95" t="s">
        <v>6543</v>
      </c>
      <c r="G4237" s="95" t="s">
        <v>6543</v>
      </c>
      <c r="H4237" s="106">
        <v>5349.42872166896</v>
      </c>
      <c r="I4237" s="16">
        <v>5356.37791594798</v>
      </c>
      <c r="J4237" s="94">
        <v>5349.42872166896</v>
      </c>
    </row>
    <row r="4238" spans="1:10" x14ac:dyDescent="0.2">
      <c r="A4238" s="6" t="s">
        <v>6216</v>
      </c>
      <c r="B4238" s="1" t="s">
        <v>10434</v>
      </c>
      <c r="C4238" s="95" t="s">
        <v>6539</v>
      </c>
      <c r="D4238" s="95" t="s">
        <v>6539</v>
      </c>
      <c r="E4238" s="95" t="s">
        <v>6641</v>
      </c>
      <c r="F4238" s="95" t="s">
        <v>6542</v>
      </c>
      <c r="G4238" s="95" t="s">
        <v>6542</v>
      </c>
      <c r="H4238" s="106">
        <v>5275.3978335731899</v>
      </c>
      <c r="I4238" s="16">
        <v>5262.4178688742904</v>
      </c>
      <c r="J4238" s="94">
        <v>5275.3978335731899</v>
      </c>
    </row>
    <row r="4239" spans="1:10" x14ac:dyDescent="0.2">
      <c r="A4239" s="6" t="s">
        <v>6198</v>
      </c>
      <c r="B4239" s="1" t="s">
        <v>10435</v>
      </c>
      <c r="C4239" s="95" t="s">
        <v>6539</v>
      </c>
      <c r="D4239" s="95" t="s">
        <v>6539</v>
      </c>
      <c r="E4239" s="95" t="s">
        <v>6641</v>
      </c>
      <c r="F4239" s="95" t="s">
        <v>6608</v>
      </c>
      <c r="G4239" s="95" t="s">
        <v>6608</v>
      </c>
      <c r="H4239" s="106">
        <v>5380.2880153426204</v>
      </c>
      <c r="I4239" s="16">
        <v>5356.1774032816702</v>
      </c>
      <c r="J4239" s="94">
        <v>5380.2880153426204</v>
      </c>
    </row>
    <row r="4240" spans="1:10" x14ac:dyDescent="0.2">
      <c r="A4240" s="6" t="s">
        <v>6167</v>
      </c>
      <c r="B4240" s="1" t="s">
        <v>10436</v>
      </c>
      <c r="C4240" s="95" t="s">
        <v>6539</v>
      </c>
      <c r="D4240" s="95" t="s">
        <v>6539</v>
      </c>
      <c r="E4240" s="95" t="s">
        <v>6641</v>
      </c>
      <c r="F4240" s="95" t="s">
        <v>6545</v>
      </c>
      <c r="G4240" s="95" t="s">
        <v>6545</v>
      </c>
      <c r="H4240" s="106">
        <v>5272.1477110327696</v>
      </c>
      <c r="I4240" s="16">
        <v>5364.7764892578098</v>
      </c>
      <c r="J4240" s="94">
        <v>5272.1477110327696</v>
      </c>
    </row>
    <row r="4241" spans="1:10" x14ac:dyDescent="0.2">
      <c r="A4241" s="6" t="s">
        <v>6144</v>
      </c>
      <c r="B4241" s="1" t="s">
        <v>10437</v>
      </c>
      <c r="C4241" s="95" t="s">
        <v>6539</v>
      </c>
      <c r="D4241" s="95" t="s">
        <v>6539</v>
      </c>
      <c r="E4241" s="95" t="s">
        <v>6641</v>
      </c>
      <c r="F4241" s="95" t="s">
        <v>6545</v>
      </c>
      <c r="G4241" s="95" t="s">
        <v>6545</v>
      </c>
      <c r="H4241" s="106">
        <v>5269.5842848557704</v>
      </c>
      <c r="I4241" s="16">
        <v>5364.7764892578098</v>
      </c>
      <c r="J4241" s="94">
        <v>5269.5842848557704</v>
      </c>
    </row>
    <row r="4242" spans="1:10" x14ac:dyDescent="0.2">
      <c r="A4242" s="6" t="s">
        <v>6157</v>
      </c>
      <c r="B4242" s="1" t="s">
        <v>10438</v>
      </c>
      <c r="C4242" s="95" t="s">
        <v>6539</v>
      </c>
      <c r="D4242" s="95" t="s">
        <v>6539</v>
      </c>
      <c r="E4242" s="95" t="s">
        <v>6641</v>
      </c>
      <c r="F4242" s="95" t="s">
        <v>6542</v>
      </c>
      <c r="G4242" s="95" t="s">
        <v>6542</v>
      </c>
      <c r="H4242" s="106">
        <v>5344.6505126953098</v>
      </c>
      <c r="I4242" s="16">
        <v>5262.4178688742904</v>
      </c>
      <c r="J4242" s="94">
        <v>5344.6505126953098</v>
      </c>
    </row>
    <row r="4243" spans="1:10" x14ac:dyDescent="0.2">
      <c r="A4243" s="6" t="s">
        <v>6172</v>
      </c>
      <c r="B4243" s="1" t="s">
        <v>10439</v>
      </c>
      <c r="C4243" s="95" t="s">
        <v>6539</v>
      </c>
      <c r="D4243" s="95" t="s">
        <v>6539</v>
      </c>
      <c r="E4243" s="95" t="s">
        <v>6641</v>
      </c>
      <c r="F4243" s="95" t="s">
        <v>6538</v>
      </c>
      <c r="G4243" s="95" t="s">
        <v>6538</v>
      </c>
      <c r="H4243" s="106">
        <v>5412.0390249398997</v>
      </c>
      <c r="I4243" s="16">
        <v>5290.85770545373</v>
      </c>
      <c r="J4243" s="94">
        <v>5412.0390249398997</v>
      </c>
    </row>
    <row r="4244" spans="1:10" x14ac:dyDescent="0.2">
      <c r="A4244" s="6" t="s">
        <v>6213</v>
      </c>
      <c r="B4244" s="1" t="s">
        <v>10440</v>
      </c>
      <c r="C4244" s="95" t="s">
        <v>6539</v>
      </c>
      <c r="D4244" s="95" t="s">
        <v>6539</v>
      </c>
      <c r="E4244" s="95" t="s">
        <v>6641</v>
      </c>
      <c r="F4244" s="95" t="s">
        <v>6540</v>
      </c>
      <c r="G4244" s="95" t="s">
        <v>6540</v>
      </c>
      <c r="H4244" s="106">
        <v>5357.9151580028001</v>
      </c>
      <c r="I4244" s="16">
        <v>5362.9663912739597</v>
      </c>
      <c r="J4244" s="94">
        <v>5357.9151580028001</v>
      </c>
    </row>
    <row r="4245" spans="1:10" x14ac:dyDescent="0.2">
      <c r="A4245" s="6" t="s">
        <v>6168</v>
      </c>
      <c r="B4245" s="1" t="s">
        <v>10441</v>
      </c>
      <c r="C4245" s="95" t="s">
        <v>6539</v>
      </c>
      <c r="D4245" s="95" t="s">
        <v>6539</v>
      </c>
      <c r="E4245" s="95" t="s">
        <v>6641</v>
      </c>
      <c r="F4245" s="95" t="s">
        <v>6545</v>
      </c>
      <c r="G4245" s="95" t="s">
        <v>6545</v>
      </c>
      <c r="H4245" s="106">
        <v>5302.9064243861603</v>
      </c>
      <c r="I4245" s="16">
        <v>5364.7764892578098</v>
      </c>
      <c r="J4245" s="94">
        <v>5302.9064243861603</v>
      </c>
    </row>
    <row r="4246" spans="1:10" x14ac:dyDescent="0.2">
      <c r="A4246" s="6" t="s">
        <v>6139</v>
      </c>
      <c r="B4246" s="1" t="s">
        <v>10442</v>
      </c>
      <c r="C4246" s="95" t="s">
        <v>6539</v>
      </c>
      <c r="D4246" s="95" t="s">
        <v>6539</v>
      </c>
      <c r="E4246" s="95" t="s">
        <v>6641</v>
      </c>
      <c r="F4246" s="95" t="s">
        <v>6544</v>
      </c>
      <c r="G4246" s="95" t="s">
        <v>6544</v>
      </c>
      <c r="H4246" s="106">
        <v>5234.2126116071404</v>
      </c>
      <c r="I4246" s="16">
        <v>5290.3672511411496</v>
      </c>
      <c r="J4246" s="94">
        <v>5234.2126116071404</v>
      </c>
    </row>
    <row r="4247" spans="1:10" x14ac:dyDescent="0.2">
      <c r="A4247" s="6" t="s">
        <v>6188</v>
      </c>
      <c r="B4247" s="1" t="s">
        <v>10443</v>
      </c>
      <c r="C4247" s="95" t="s">
        <v>6539</v>
      </c>
      <c r="D4247" s="95" t="s">
        <v>6539</v>
      </c>
      <c r="E4247" s="95" t="s">
        <v>6641</v>
      </c>
      <c r="F4247" s="95" t="s">
        <v>6542</v>
      </c>
      <c r="G4247" s="95" t="s">
        <v>6542</v>
      </c>
      <c r="H4247" s="106">
        <v>5134.4653669084801</v>
      </c>
      <c r="I4247" s="16">
        <v>5262.4178688742904</v>
      </c>
      <c r="J4247" s="94">
        <v>5134.4653669084801</v>
      </c>
    </row>
    <row r="4248" spans="1:10" x14ac:dyDescent="0.2">
      <c r="A4248" s="6" t="s">
        <v>6152</v>
      </c>
      <c r="B4248" s="1" t="s">
        <v>10444</v>
      </c>
      <c r="C4248" s="95" t="s">
        <v>6539</v>
      </c>
      <c r="D4248" s="95" t="s">
        <v>6539</v>
      </c>
      <c r="E4248" s="95" t="s">
        <v>6641</v>
      </c>
      <c r="F4248" s="95" t="s">
        <v>6538</v>
      </c>
      <c r="G4248" s="95" t="s">
        <v>6538</v>
      </c>
      <c r="H4248" s="106">
        <v>5393.89034513148</v>
      </c>
      <c r="I4248" s="16">
        <v>5290.85770545373</v>
      </c>
      <c r="J4248" s="94">
        <v>5393.89034513148</v>
      </c>
    </row>
    <row r="4249" spans="1:10" x14ac:dyDescent="0.2">
      <c r="A4249" s="6" t="s">
        <v>6183</v>
      </c>
      <c r="B4249" s="1" t="s">
        <v>10445</v>
      </c>
      <c r="C4249" s="95" t="s">
        <v>6539</v>
      </c>
      <c r="D4249" s="95" t="s">
        <v>6539</v>
      </c>
      <c r="E4249" s="95" t="s">
        <v>6641</v>
      </c>
      <c r="F4249" s="95" t="s">
        <v>6542</v>
      </c>
      <c r="G4249" s="95" t="s">
        <v>6542</v>
      </c>
      <c r="H4249" s="106">
        <v>5223.1667382812502</v>
      </c>
      <c r="I4249" s="16">
        <v>5262.4178688742904</v>
      </c>
      <c r="J4249" s="94">
        <v>5223.1667382812502</v>
      </c>
    </row>
    <row r="4250" spans="1:10" x14ac:dyDescent="0.2">
      <c r="A4250" s="6" t="s">
        <v>6190</v>
      </c>
      <c r="B4250" s="1" t="s">
        <v>10446</v>
      </c>
      <c r="C4250" s="95" t="s">
        <v>6539</v>
      </c>
      <c r="D4250" s="95" t="s">
        <v>6539</v>
      </c>
      <c r="E4250" s="95" t="s">
        <v>6641</v>
      </c>
      <c r="F4250" s="95" t="s">
        <v>6608</v>
      </c>
      <c r="G4250" s="95" t="s">
        <v>6608</v>
      </c>
      <c r="H4250" s="106">
        <v>5337.05615234375</v>
      </c>
      <c r="I4250" s="16">
        <v>5356.1774032816702</v>
      </c>
      <c r="J4250" s="94">
        <v>5337.05615234375</v>
      </c>
    </row>
    <row r="4251" spans="1:10" x14ac:dyDescent="0.2">
      <c r="A4251" s="6" t="s">
        <v>6178</v>
      </c>
      <c r="B4251" s="1" t="s">
        <v>10447</v>
      </c>
      <c r="C4251" s="95" t="s">
        <v>6539</v>
      </c>
      <c r="D4251" s="95" t="s">
        <v>6539</v>
      </c>
      <c r="E4251" s="95" t="s">
        <v>6641</v>
      </c>
      <c r="F4251" s="95" t="s">
        <v>6544</v>
      </c>
      <c r="G4251" s="95" t="s">
        <v>6544</v>
      </c>
      <c r="H4251" s="106">
        <v>5230.6236492999196</v>
      </c>
      <c r="I4251" s="16">
        <v>5290.3672511411496</v>
      </c>
      <c r="J4251" s="94">
        <v>5230.6236492999196</v>
      </c>
    </row>
    <row r="4252" spans="1:10" x14ac:dyDescent="0.2">
      <c r="A4252" s="6" t="s">
        <v>6224</v>
      </c>
      <c r="B4252" s="1" t="s">
        <v>10448</v>
      </c>
      <c r="C4252" s="95" t="s">
        <v>6539</v>
      </c>
      <c r="D4252" s="95" t="s">
        <v>6539</v>
      </c>
      <c r="E4252" s="95" t="s">
        <v>6641</v>
      </c>
      <c r="F4252" s="95" t="s">
        <v>6542</v>
      </c>
      <c r="G4252" s="95" t="s">
        <v>6542</v>
      </c>
      <c r="H4252" s="106">
        <v>5354.4355957031203</v>
      </c>
      <c r="I4252" s="16">
        <v>5262.4178688742904</v>
      </c>
      <c r="J4252" s="94">
        <v>5354.4355957031203</v>
      </c>
    </row>
    <row r="4253" spans="1:10" x14ac:dyDescent="0.2">
      <c r="A4253" s="6" t="s">
        <v>6208</v>
      </c>
      <c r="B4253" s="1" t="s">
        <v>10449</v>
      </c>
      <c r="C4253" s="95" t="s">
        <v>6539</v>
      </c>
      <c r="D4253" s="95" t="s">
        <v>6539</v>
      </c>
      <c r="E4253" s="95" t="s">
        <v>6641</v>
      </c>
      <c r="F4253" s="95" t="s">
        <v>6546</v>
      </c>
      <c r="G4253" s="95" t="s">
        <v>6546</v>
      </c>
      <c r="H4253" s="106">
        <v>5366.32054105718</v>
      </c>
      <c r="I4253" s="16">
        <v>5344.9790559656503</v>
      </c>
      <c r="J4253" s="94">
        <v>5366.32054105718</v>
      </c>
    </row>
    <row r="4254" spans="1:10" x14ac:dyDescent="0.2">
      <c r="A4254" s="6" t="s">
        <v>6194</v>
      </c>
      <c r="B4254" s="1" t="s">
        <v>10450</v>
      </c>
      <c r="C4254" s="95" t="s">
        <v>6539</v>
      </c>
      <c r="D4254" s="95" t="s">
        <v>6539</v>
      </c>
      <c r="E4254" s="95" t="s">
        <v>6641</v>
      </c>
      <c r="F4254" s="95" t="s">
        <v>6543</v>
      </c>
      <c r="G4254" s="95" t="s">
        <v>6543</v>
      </c>
      <c r="H4254" s="106">
        <v>5370.9849901075504</v>
      </c>
      <c r="I4254" s="16">
        <v>5356.37791594798</v>
      </c>
      <c r="J4254" s="94">
        <v>5370.9849901075504</v>
      </c>
    </row>
    <row r="4255" spans="1:10" x14ac:dyDescent="0.2">
      <c r="A4255" s="6" t="s">
        <v>6145</v>
      </c>
      <c r="B4255" s="1" t="s">
        <v>10451</v>
      </c>
      <c r="C4255" s="95" t="s">
        <v>6539</v>
      </c>
      <c r="D4255" s="95" t="s">
        <v>6539</v>
      </c>
      <c r="E4255" s="95" t="s">
        <v>6641</v>
      </c>
      <c r="F4255" s="95" t="s">
        <v>6543</v>
      </c>
      <c r="G4255" s="95" t="s">
        <v>6543</v>
      </c>
      <c r="H4255" s="106">
        <v>5370.4745483398401</v>
      </c>
      <c r="I4255" s="16">
        <v>5356.37791594798</v>
      </c>
      <c r="J4255" s="94">
        <v>5370.4745483398401</v>
      </c>
    </row>
    <row r="4256" spans="1:10" x14ac:dyDescent="0.2">
      <c r="A4256" s="6" t="s">
        <v>6181</v>
      </c>
      <c r="B4256" s="1" t="s">
        <v>10452</v>
      </c>
      <c r="C4256" s="95" t="s">
        <v>6539</v>
      </c>
      <c r="D4256" s="95" t="s">
        <v>6539</v>
      </c>
      <c r="E4256" s="95" t="s">
        <v>6641</v>
      </c>
      <c r="F4256" s="95" t="s">
        <v>6544</v>
      </c>
      <c r="G4256" s="95" t="s">
        <v>6544</v>
      </c>
      <c r="H4256" s="106">
        <v>5158.4268427309798</v>
      </c>
      <c r="I4256" s="16">
        <v>5290.3672511411496</v>
      </c>
      <c r="J4256" s="94">
        <v>5158.4268427309798</v>
      </c>
    </row>
    <row r="4257" spans="1:10" x14ac:dyDescent="0.2">
      <c r="A4257" s="6" t="s">
        <v>6193</v>
      </c>
      <c r="B4257" s="1" t="s">
        <v>10453</v>
      </c>
      <c r="C4257" s="95" t="s">
        <v>6539</v>
      </c>
      <c r="D4257" s="95" t="s">
        <v>6539</v>
      </c>
      <c r="E4257" s="95" t="s">
        <v>6641</v>
      </c>
      <c r="F4257" s="95" t="s">
        <v>6545</v>
      </c>
      <c r="G4257" s="95" t="s">
        <v>6545</v>
      </c>
      <c r="H4257" s="106">
        <v>5456.1605987548801</v>
      </c>
      <c r="I4257" s="16">
        <v>5364.7764892578098</v>
      </c>
      <c r="J4257" s="94">
        <v>5456.1605987548801</v>
      </c>
    </row>
    <row r="4258" spans="1:10" x14ac:dyDescent="0.2">
      <c r="A4258" s="6" t="s">
        <v>6215</v>
      </c>
      <c r="B4258" s="1" t="s">
        <v>10454</v>
      </c>
      <c r="C4258" s="95" t="s">
        <v>6539</v>
      </c>
      <c r="D4258" s="95" t="s">
        <v>6539</v>
      </c>
      <c r="E4258" s="95" t="s">
        <v>6641</v>
      </c>
      <c r="F4258" s="95" t="s">
        <v>6608</v>
      </c>
      <c r="G4258" s="95" t="s">
        <v>6608</v>
      </c>
      <c r="H4258" s="106">
        <v>5238.7789818548399</v>
      </c>
      <c r="I4258" s="16">
        <v>5356.1774032816702</v>
      </c>
      <c r="J4258" s="94">
        <v>5238.7789818548399</v>
      </c>
    </row>
    <row r="4259" spans="1:10" x14ac:dyDescent="0.2">
      <c r="A4259" s="6" t="s">
        <v>6186</v>
      </c>
      <c r="B4259" s="1" t="s">
        <v>10455</v>
      </c>
      <c r="C4259" s="95" t="s">
        <v>6539</v>
      </c>
      <c r="D4259" s="95" t="s">
        <v>6539</v>
      </c>
      <c r="E4259" s="95" t="s">
        <v>6641</v>
      </c>
      <c r="F4259" s="95" t="s">
        <v>6538</v>
      </c>
      <c r="G4259" s="95" t="s">
        <v>6538</v>
      </c>
      <c r="H4259" s="106">
        <v>5193.5275775748196</v>
      </c>
      <c r="I4259" s="16">
        <v>5290.85770545373</v>
      </c>
      <c r="J4259" s="94">
        <v>5193.5275775748196</v>
      </c>
    </row>
    <row r="4260" spans="1:10" x14ac:dyDescent="0.2">
      <c r="A4260" s="6" t="s">
        <v>6207</v>
      </c>
      <c r="B4260" s="1" t="s">
        <v>10456</v>
      </c>
      <c r="C4260" s="95" t="s">
        <v>6539</v>
      </c>
      <c r="D4260" s="95" t="s">
        <v>6539</v>
      </c>
      <c r="E4260" s="95" t="s">
        <v>6641</v>
      </c>
      <c r="F4260" s="95" t="s">
        <v>6538</v>
      </c>
      <c r="G4260" s="95" t="s">
        <v>6538</v>
      </c>
      <c r="H4260" s="106">
        <v>5213.5048304966504</v>
      </c>
      <c r="I4260" s="16">
        <v>5290.85770545373</v>
      </c>
      <c r="J4260" s="94">
        <v>5213.5048304966504</v>
      </c>
    </row>
    <row r="4261" spans="1:10" x14ac:dyDescent="0.2">
      <c r="A4261" s="6" t="s">
        <v>6240</v>
      </c>
      <c r="B4261" s="1" t="s">
        <v>10457</v>
      </c>
      <c r="C4261" s="95" t="s">
        <v>6539</v>
      </c>
      <c r="D4261" s="95" t="s">
        <v>6539</v>
      </c>
      <c r="E4261" s="95" t="s">
        <v>6641</v>
      </c>
      <c r="F4261" s="95" t="s">
        <v>6607</v>
      </c>
      <c r="G4261" s="95" t="s">
        <v>6607</v>
      </c>
      <c r="H4261" s="106">
        <v>5748.6565504807704</v>
      </c>
      <c r="I4261" s="16">
        <v>5677.6264836237997</v>
      </c>
      <c r="J4261" s="94">
        <v>5748.6565504807704</v>
      </c>
    </row>
    <row r="4262" spans="1:10" x14ac:dyDescent="0.2">
      <c r="A4262" s="6" t="s">
        <v>6150</v>
      </c>
      <c r="B4262" s="1" t="s">
        <v>10458</v>
      </c>
      <c r="C4262" s="95" t="s">
        <v>6539</v>
      </c>
      <c r="D4262" s="95" t="s">
        <v>6539</v>
      </c>
      <c r="E4262" s="95" t="s">
        <v>6641</v>
      </c>
      <c r="F4262" s="95" t="s">
        <v>6540</v>
      </c>
      <c r="G4262" s="95" t="s">
        <v>6540</v>
      </c>
      <c r="H4262" s="106">
        <v>5449.8656250000004</v>
      </c>
      <c r="I4262" s="16">
        <v>5362.9663912739597</v>
      </c>
      <c r="J4262" s="94">
        <v>5449.8656250000004</v>
      </c>
    </row>
    <row r="4263" spans="1:10" x14ac:dyDescent="0.2">
      <c r="A4263" s="6" t="s">
        <v>6135</v>
      </c>
      <c r="B4263" s="1" t="s">
        <v>10459</v>
      </c>
      <c r="C4263" s="95" t="s">
        <v>6539</v>
      </c>
      <c r="D4263" s="95" t="s">
        <v>6539</v>
      </c>
      <c r="E4263" s="95" t="s">
        <v>6641</v>
      </c>
      <c r="F4263" s="95" t="s">
        <v>6540</v>
      </c>
      <c r="G4263" s="95" t="s">
        <v>6540</v>
      </c>
      <c r="H4263" s="106">
        <v>5328.6434715757996</v>
      </c>
      <c r="I4263" s="16">
        <v>5362.9663912739597</v>
      </c>
      <c r="J4263" s="94">
        <v>5328.6434715757996</v>
      </c>
    </row>
    <row r="4264" spans="1:10" x14ac:dyDescent="0.2">
      <c r="A4264" s="6" t="s">
        <v>6241</v>
      </c>
      <c r="B4264" s="1" t="s">
        <v>10460</v>
      </c>
      <c r="C4264" s="95" t="s">
        <v>6539</v>
      </c>
      <c r="D4264" s="95" t="s">
        <v>6539</v>
      </c>
      <c r="E4264" s="95" t="s">
        <v>6641</v>
      </c>
      <c r="F4264" s="95" t="s">
        <v>6607</v>
      </c>
      <c r="G4264" s="95" t="s">
        <v>6607</v>
      </c>
      <c r="H4264" s="106">
        <v>5925.4845145089303</v>
      </c>
      <c r="I4264" s="16">
        <v>5677.6264836237997</v>
      </c>
      <c r="J4264" s="94">
        <v>5925.4845145089303</v>
      </c>
    </row>
    <row r="4265" spans="1:10" x14ac:dyDescent="0.2">
      <c r="A4265" s="6" t="s">
        <v>6156</v>
      </c>
      <c r="B4265" s="1" t="s">
        <v>10461</v>
      </c>
      <c r="C4265" s="95" t="s">
        <v>6539</v>
      </c>
      <c r="D4265" s="95" t="s">
        <v>6539</v>
      </c>
      <c r="E4265" s="95" t="s">
        <v>6641</v>
      </c>
      <c r="F4265" s="95" t="s">
        <v>6608</v>
      </c>
      <c r="G4265" s="95" t="s">
        <v>6608</v>
      </c>
      <c r="H4265" s="106">
        <v>5453.0713704427098</v>
      </c>
      <c r="I4265" s="16">
        <v>5356.1774032816702</v>
      </c>
      <c r="J4265" s="94">
        <v>5453.0713704427098</v>
      </c>
    </row>
    <row r="4266" spans="1:10" x14ac:dyDescent="0.2">
      <c r="A4266" s="6" t="s">
        <v>6209</v>
      </c>
      <c r="B4266" s="1" t="s">
        <v>10462</v>
      </c>
      <c r="C4266" s="95" t="s">
        <v>6539</v>
      </c>
      <c r="D4266" s="95" t="s">
        <v>6539</v>
      </c>
      <c r="E4266" s="95" t="s">
        <v>6641</v>
      </c>
      <c r="F4266" s="95" t="s">
        <v>6608</v>
      </c>
      <c r="G4266" s="95" t="s">
        <v>6608</v>
      </c>
      <c r="H4266" s="106">
        <v>5386.2483513944899</v>
      </c>
      <c r="I4266" s="16">
        <v>5356.1774032816702</v>
      </c>
      <c r="J4266" s="94">
        <v>5386.2483513944899</v>
      </c>
    </row>
    <row r="4267" spans="1:10" x14ac:dyDescent="0.2">
      <c r="A4267" s="6" t="s">
        <v>6140</v>
      </c>
      <c r="B4267" s="1" t="s">
        <v>10463</v>
      </c>
      <c r="C4267" s="95" t="s">
        <v>6539</v>
      </c>
      <c r="D4267" s="95" t="s">
        <v>6539</v>
      </c>
      <c r="E4267" s="95" t="s">
        <v>6641</v>
      </c>
      <c r="F4267" s="95" t="s">
        <v>6545</v>
      </c>
      <c r="G4267" s="95" t="s">
        <v>6545</v>
      </c>
      <c r="H4267" s="106">
        <v>5501.1437230603497</v>
      </c>
      <c r="I4267" s="16">
        <v>5364.7764892578098</v>
      </c>
      <c r="J4267" s="94">
        <v>5501.1437230603497</v>
      </c>
    </row>
    <row r="4268" spans="1:10" x14ac:dyDescent="0.2">
      <c r="A4268" s="6" t="s">
        <v>6138</v>
      </c>
      <c r="B4268" s="1" t="s">
        <v>10464</v>
      </c>
      <c r="C4268" s="95" t="s">
        <v>6539</v>
      </c>
      <c r="D4268" s="95" t="s">
        <v>6539</v>
      </c>
      <c r="E4268" s="95" t="s">
        <v>6641</v>
      </c>
      <c r="F4268" s="95" t="s">
        <v>6546</v>
      </c>
      <c r="G4268" s="95" t="s">
        <v>6546</v>
      </c>
      <c r="H4268" s="106">
        <v>5316.0919253700704</v>
      </c>
      <c r="I4268" s="16">
        <v>5344.9790559656503</v>
      </c>
      <c r="J4268" s="94">
        <v>5316.0919253700704</v>
      </c>
    </row>
    <row r="4269" spans="1:10" x14ac:dyDescent="0.2">
      <c r="A4269" s="6" t="s">
        <v>6225</v>
      </c>
      <c r="B4269" s="1" t="s">
        <v>10465</v>
      </c>
      <c r="C4269" s="95" t="s">
        <v>6539</v>
      </c>
      <c r="D4269" s="95" t="s">
        <v>6539</v>
      </c>
      <c r="E4269" s="95" t="s">
        <v>6641</v>
      </c>
      <c r="F4269" s="95" t="s">
        <v>6607</v>
      </c>
      <c r="G4269" s="95" t="s">
        <v>6607</v>
      </c>
      <c r="H4269" s="106">
        <v>5670.4148437499998</v>
      </c>
      <c r="I4269" s="16">
        <v>5677.6264836237997</v>
      </c>
      <c r="J4269" s="94">
        <v>5670.4148437499998</v>
      </c>
    </row>
    <row r="4270" spans="1:10" x14ac:dyDescent="0.2">
      <c r="A4270" s="6" t="s">
        <v>6235</v>
      </c>
      <c r="B4270" s="1" t="s">
        <v>10466</v>
      </c>
      <c r="C4270" s="95" t="s">
        <v>6539</v>
      </c>
      <c r="D4270" s="95" t="s">
        <v>6539</v>
      </c>
      <c r="E4270" s="95" t="s">
        <v>6641</v>
      </c>
      <c r="F4270" s="95" t="s">
        <v>6541</v>
      </c>
      <c r="G4270" s="95" t="s">
        <v>6541</v>
      </c>
      <c r="H4270" s="106">
        <v>5430.1490039062501</v>
      </c>
      <c r="I4270" s="16">
        <v>5390.8618841091102</v>
      </c>
      <c r="J4270" s="94">
        <v>5430.1490039062501</v>
      </c>
    </row>
    <row r="4271" spans="1:10" x14ac:dyDescent="0.2">
      <c r="A4271" s="6" t="s">
        <v>6199</v>
      </c>
      <c r="B4271" s="1" t="s">
        <v>10467</v>
      </c>
      <c r="C4271" s="95" t="s">
        <v>6539</v>
      </c>
      <c r="D4271" s="95" t="s">
        <v>6539</v>
      </c>
      <c r="E4271" s="95" t="s">
        <v>6641</v>
      </c>
      <c r="F4271" s="95" t="s">
        <v>6544</v>
      </c>
      <c r="G4271" s="95" t="s">
        <v>6544</v>
      </c>
      <c r="H4271" s="106">
        <v>5355.9861123728197</v>
      </c>
      <c r="I4271" s="16">
        <v>5290.3672511411496</v>
      </c>
      <c r="J4271" s="94">
        <v>5355.9861123728197</v>
      </c>
    </row>
    <row r="4272" spans="1:10" x14ac:dyDescent="0.2">
      <c r="A4272" s="6" t="s">
        <v>6134</v>
      </c>
      <c r="B4272" s="1" t="s">
        <v>10468</v>
      </c>
      <c r="C4272" s="95" t="s">
        <v>6539</v>
      </c>
      <c r="D4272" s="95" t="s">
        <v>6539</v>
      </c>
      <c r="E4272" s="95" t="s">
        <v>6641</v>
      </c>
      <c r="F4272" s="95" t="s">
        <v>6544</v>
      </c>
      <c r="G4272" s="95" t="s">
        <v>6544</v>
      </c>
      <c r="H4272" s="106">
        <v>5455.11376953125</v>
      </c>
      <c r="I4272" s="16">
        <v>5290.3672511411496</v>
      </c>
      <c r="J4272" s="94">
        <v>5455.11376953125</v>
      </c>
    </row>
    <row r="4273" spans="1:10" x14ac:dyDescent="0.2">
      <c r="A4273" s="6" t="s">
        <v>6206</v>
      </c>
      <c r="B4273" s="1" t="s">
        <v>10469</v>
      </c>
      <c r="C4273" s="95" t="s">
        <v>6539</v>
      </c>
      <c r="D4273" s="95" t="s">
        <v>6539</v>
      </c>
      <c r="E4273" s="95" t="s">
        <v>6641</v>
      </c>
      <c r="F4273" s="95" t="s">
        <v>6540</v>
      </c>
      <c r="G4273" s="95" t="s">
        <v>6540</v>
      </c>
      <c r="H4273" s="106">
        <v>5737.1674316406297</v>
      </c>
      <c r="I4273" s="16">
        <v>5362.9663912739597</v>
      </c>
      <c r="J4273" s="94">
        <v>5737.1674316406297</v>
      </c>
    </row>
    <row r="4274" spans="1:10" x14ac:dyDescent="0.2">
      <c r="A4274" s="6" t="s">
        <v>6228</v>
      </c>
      <c r="B4274" s="1" t="s">
        <v>10470</v>
      </c>
      <c r="C4274" s="95" t="s">
        <v>6539</v>
      </c>
      <c r="D4274" s="95" t="s">
        <v>6539</v>
      </c>
      <c r="E4274" s="95" t="s">
        <v>6641</v>
      </c>
      <c r="F4274" s="95" t="s">
        <v>6607</v>
      </c>
      <c r="G4274" s="95" t="s">
        <v>6607</v>
      </c>
      <c r="H4274" s="106">
        <v>5574.6859334309902</v>
      </c>
      <c r="I4274" s="16">
        <v>5677.6264836237997</v>
      </c>
      <c r="J4274" s="94">
        <v>5574.6859334309902</v>
      </c>
    </row>
    <row r="4275" spans="1:10" x14ac:dyDescent="0.2">
      <c r="A4275" s="6" t="s">
        <v>6136</v>
      </c>
      <c r="B4275" s="1" t="s">
        <v>10471</v>
      </c>
      <c r="C4275" s="95" t="s">
        <v>6539</v>
      </c>
      <c r="D4275" s="95" t="s">
        <v>6539</v>
      </c>
      <c r="E4275" s="95" t="s">
        <v>6641</v>
      </c>
      <c r="F4275" s="95" t="s">
        <v>6544</v>
      </c>
      <c r="G4275" s="95" t="s">
        <v>6544</v>
      </c>
      <c r="H4275" s="106">
        <v>5721.9061104910697</v>
      </c>
      <c r="I4275" s="16">
        <v>5290.3672511411496</v>
      </c>
      <c r="J4275" s="94">
        <v>5721.9061104910697</v>
      </c>
    </row>
    <row r="4276" spans="1:10" x14ac:dyDescent="0.2">
      <c r="A4276" s="6" t="s">
        <v>6133</v>
      </c>
      <c r="B4276" s="1" t="s">
        <v>10472</v>
      </c>
      <c r="C4276" s="95" t="s">
        <v>6539</v>
      </c>
      <c r="D4276" s="95" t="s">
        <v>6539</v>
      </c>
      <c r="E4276" s="95" t="s">
        <v>6641</v>
      </c>
      <c r="F4276" s="95" t="s">
        <v>6546</v>
      </c>
      <c r="G4276" s="95" t="s">
        <v>6546</v>
      </c>
      <c r="H4276" s="106">
        <v>5508.7901932565801</v>
      </c>
      <c r="I4276" s="16">
        <v>5344.9790559656503</v>
      </c>
      <c r="J4276" s="94">
        <v>5508.7901932565801</v>
      </c>
    </row>
    <row r="4277" spans="1:10" x14ac:dyDescent="0.2">
      <c r="A4277" s="6" t="s">
        <v>6146</v>
      </c>
      <c r="B4277" s="1" t="s">
        <v>10473</v>
      </c>
      <c r="C4277" s="95" t="s">
        <v>6539</v>
      </c>
      <c r="D4277" s="95" t="s">
        <v>6539</v>
      </c>
      <c r="E4277" s="95" t="s">
        <v>6641</v>
      </c>
      <c r="F4277" s="95" t="s">
        <v>6543</v>
      </c>
      <c r="G4277" s="95" t="s">
        <v>6543</v>
      </c>
      <c r="H4277" s="106">
        <v>5398.3962223704302</v>
      </c>
      <c r="I4277" s="16">
        <v>5356.37791594798</v>
      </c>
      <c r="J4277" s="94">
        <v>5398.3962223704302</v>
      </c>
    </row>
    <row r="4278" spans="1:10" x14ac:dyDescent="0.2">
      <c r="A4278" s="6" t="s">
        <v>6177</v>
      </c>
      <c r="B4278" s="1" t="s">
        <v>10474</v>
      </c>
      <c r="C4278" s="95" t="s">
        <v>6539</v>
      </c>
      <c r="D4278" s="95" t="s">
        <v>6539</v>
      </c>
      <c r="E4278" s="95" t="s">
        <v>6641</v>
      </c>
      <c r="F4278" s="95" t="s">
        <v>6545</v>
      </c>
      <c r="G4278" s="95" t="s">
        <v>6545</v>
      </c>
      <c r="H4278" s="106">
        <v>5221.4783063616096</v>
      </c>
      <c r="I4278" s="16">
        <v>5364.7764892578098</v>
      </c>
      <c r="J4278" s="94">
        <v>5221.4783063616096</v>
      </c>
    </row>
    <row r="4279" spans="1:10" x14ac:dyDescent="0.2">
      <c r="A4279" s="6" t="s">
        <v>6238</v>
      </c>
      <c r="B4279" s="1" t="s">
        <v>10475</v>
      </c>
      <c r="C4279" s="95" t="s">
        <v>6539</v>
      </c>
      <c r="D4279" s="95" t="s">
        <v>6539</v>
      </c>
      <c r="E4279" s="95" t="s">
        <v>6641</v>
      </c>
      <c r="F4279" s="95" t="s">
        <v>6542</v>
      </c>
      <c r="G4279" s="95" t="s">
        <v>6542</v>
      </c>
      <c r="H4279" s="106">
        <v>5468.5164550781201</v>
      </c>
      <c r="I4279" s="16">
        <v>5262.4178688742904</v>
      </c>
      <c r="J4279" s="94">
        <v>5468.5164550781201</v>
      </c>
    </row>
    <row r="4280" spans="1:10" x14ac:dyDescent="0.2">
      <c r="A4280" s="6" t="s">
        <v>6200</v>
      </c>
      <c r="B4280" s="1" t="s">
        <v>10476</v>
      </c>
      <c r="C4280" s="95" t="s">
        <v>6539</v>
      </c>
      <c r="D4280" s="95" t="s">
        <v>6539</v>
      </c>
      <c r="E4280" s="95" t="s">
        <v>6641</v>
      </c>
      <c r="F4280" s="95" t="s">
        <v>6608</v>
      </c>
      <c r="G4280" s="95" t="s">
        <v>6608</v>
      </c>
      <c r="H4280" s="106">
        <v>5375.54020044359</v>
      </c>
      <c r="I4280" s="16">
        <v>5356.1774032816702</v>
      </c>
      <c r="J4280" s="94">
        <v>5375.54020044359</v>
      </c>
    </row>
    <row r="4281" spans="1:10" x14ac:dyDescent="0.2">
      <c r="A4281" s="6" t="s">
        <v>6223</v>
      </c>
      <c r="B4281" s="1" t="s">
        <v>10477</v>
      </c>
      <c r="C4281" s="95" t="s">
        <v>6539</v>
      </c>
      <c r="D4281" s="95" t="s">
        <v>6539</v>
      </c>
      <c r="E4281" s="95" t="s">
        <v>6641</v>
      </c>
      <c r="F4281" s="95" t="s">
        <v>6542</v>
      </c>
      <c r="G4281" s="95" t="s">
        <v>6542</v>
      </c>
      <c r="H4281" s="106">
        <v>5313.1317382812504</v>
      </c>
      <c r="I4281" s="16">
        <v>5262.4178688742904</v>
      </c>
      <c r="J4281" s="94">
        <v>5313.1317382812504</v>
      </c>
    </row>
    <row r="4282" spans="1:10" x14ac:dyDescent="0.2">
      <c r="A4282" s="6" t="s">
        <v>6234</v>
      </c>
      <c r="B4282" s="1" t="s">
        <v>10478</v>
      </c>
      <c r="C4282" s="95" t="s">
        <v>6539</v>
      </c>
      <c r="D4282" s="95" t="s">
        <v>6539</v>
      </c>
      <c r="E4282" s="95" t="s">
        <v>6641</v>
      </c>
      <c r="F4282" s="95" t="s">
        <v>6607</v>
      </c>
      <c r="G4282" s="95" t="s">
        <v>6607</v>
      </c>
      <c r="H4282" s="106">
        <v>5594.9490855823897</v>
      </c>
      <c r="I4282" s="16">
        <v>5677.6264836237997</v>
      </c>
      <c r="J4282" s="94">
        <v>5594.9490855823897</v>
      </c>
    </row>
    <row r="4283" spans="1:10" x14ac:dyDescent="0.2">
      <c r="A4283" s="6" t="s">
        <v>6173</v>
      </c>
      <c r="B4283" s="1" t="s">
        <v>10479</v>
      </c>
      <c r="C4283" s="95" t="s">
        <v>6539</v>
      </c>
      <c r="D4283" s="95" t="s">
        <v>6539</v>
      </c>
      <c r="E4283" s="95" t="s">
        <v>6641</v>
      </c>
      <c r="F4283" s="95" t="s">
        <v>6544</v>
      </c>
      <c r="G4283" s="95" t="s">
        <v>6544</v>
      </c>
      <c r="H4283" s="106">
        <v>5275.8546752929697</v>
      </c>
      <c r="I4283" s="16">
        <v>5290.3672511411496</v>
      </c>
      <c r="J4283" s="94">
        <v>5275.8546752929697</v>
      </c>
    </row>
    <row r="4284" spans="1:10" x14ac:dyDescent="0.2">
      <c r="A4284" s="6" t="s">
        <v>6189</v>
      </c>
      <c r="B4284" s="1" t="s">
        <v>10480</v>
      </c>
      <c r="C4284" s="95" t="s">
        <v>6539</v>
      </c>
      <c r="D4284" s="95" t="s">
        <v>6539</v>
      </c>
      <c r="E4284" s="95" t="s">
        <v>6641</v>
      </c>
      <c r="F4284" s="95" t="s">
        <v>6608</v>
      </c>
      <c r="G4284" s="95" t="s">
        <v>6608</v>
      </c>
      <c r="H4284" s="106">
        <v>5361.0312391493098</v>
      </c>
      <c r="I4284" s="16">
        <v>5356.1774032816702</v>
      </c>
      <c r="J4284" s="94">
        <v>5361.0312391493098</v>
      </c>
    </row>
    <row r="4285" spans="1:10" x14ac:dyDescent="0.2">
      <c r="A4285" s="6" t="s">
        <v>6191</v>
      </c>
      <c r="B4285" s="1" t="s">
        <v>10481</v>
      </c>
      <c r="C4285" s="95" t="s">
        <v>6539</v>
      </c>
      <c r="D4285" s="95" t="s">
        <v>6539</v>
      </c>
      <c r="E4285" s="95" t="s">
        <v>6641</v>
      </c>
      <c r="F4285" s="95" t="s">
        <v>6546</v>
      </c>
      <c r="G4285" s="95" t="s">
        <v>6546</v>
      </c>
      <c r="H4285" s="106">
        <v>5321.22198660714</v>
      </c>
      <c r="I4285" s="16">
        <v>5344.9790559656503</v>
      </c>
      <c r="J4285" s="94">
        <v>5321.22198660714</v>
      </c>
    </row>
    <row r="4286" spans="1:10" x14ac:dyDescent="0.2">
      <c r="A4286" s="6" t="s">
        <v>6204</v>
      </c>
      <c r="B4286" s="1" t="s">
        <v>10482</v>
      </c>
      <c r="C4286" s="95" t="s">
        <v>6539</v>
      </c>
      <c r="D4286" s="95" t="s">
        <v>6539</v>
      </c>
      <c r="E4286" s="95" t="s">
        <v>6641</v>
      </c>
      <c r="F4286" s="95" t="s">
        <v>6542</v>
      </c>
      <c r="G4286" s="95" t="s">
        <v>6542</v>
      </c>
      <c r="H4286" s="106">
        <v>5154.06448025174</v>
      </c>
      <c r="I4286" s="16">
        <v>5262.4178688742904</v>
      </c>
      <c r="J4286" s="94">
        <v>5154.06448025174</v>
      </c>
    </row>
    <row r="4287" spans="1:10" x14ac:dyDescent="0.2">
      <c r="A4287" s="6" t="s">
        <v>6214</v>
      </c>
      <c r="B4287" s="1" t="s">
        <v>10483</v>
      </c>
      <c r="C4287" s="95" t="s">
        <v>6539</v>
      </c>
      <c r="D4287" s="95" t="s">
        <v>6539</v>
      </c>
      <c r="E4287" s="95" t="s">
        <v>6641</v>
      </c>
      <c r="F4287" s="95" t="s">
        <v>6608</v>
      </c>
      <c r="G4287" s="95" t="s">
        <v>6608</v>
      </c>
      <c r="H4287" s="106">
        <v>5429.8370824353497</v>
      </c>
      <c r="I4287" s="16">
        <v>5356.1774032816702</v>
      </c>
      <c r="J4287" s="94">
        <v>5429.8370824353497</v>
      </c>
    </row>
    <row r="4288" spans="1:10" x14ac:dyDescent="0.2">
      <c r="A4288" s="6" t="s">
        <v>6165</v>
      </c>
      <c r="B4288" s="1" t="s">
        <v>10484</v>
      </c>
      <c r="C4288" s="95" t="s">
        <v>6539</v>
      </c>
      <c r="D4288" s="95" t="s">
        <v>6539</v>
      </c>
      <c r="E4288" s="95" t="s">
        <v>6641</v>
      </c>
      <c r="F4288" s="95" t="s">
        <v>6608</v>
      </c>
      <c r="G4288" s="95" t="s">
        <v>6608</v>
      </c>
      <c r="H4288" s="106">
        <v>5339.7245005014802</v>
      </c>
      <c r="I4288" s="16">
        <v>5356.1774032816702</v>
      </c>
      <c r="J4288" s="94">
        <v>5339.7245005014802</v>
      </c>
    </row>
    <row r="4289" spans="1:10" x14ac:dyDescent="0.2">
      <c r="A4289" s="6" t="s">
        <v>6129</v>
      </c>
      <c r="B4289" s="1" t="s">
        <v>10485</v>
      </c>
      <c r="C4289" s="95" t="s">
        <v>6539</v>
      </c>
      <c r="D4289" s="95" t="s">
        <v>6539</v>
      </c>
      <c r="E4289" s="95" t="s">
        <v>6641</v>
      </c>
      <c r="F4289" s="95" t="s">
        <v>6608</v>
      </c>
      <c r="G4289" s="95" t="s">
        <v>6608</v>
      </c>
      <c r="H4289" s="106">
        <v>5481.0841090425502</v>
      </c>
      <c r="I4289" s="16">
        <v>5356.1774032816702</v>
      </c>
      <c r="J4289" s="94">
        <v>5481.0841090425502</v>
      </c>
    </row>
    <row r="4290" spans="1:10" x14ac:dyDescent="0.2">
      <c r="A4290" s="6" t="s">
        <v>6164</v>
      </c>
      <c r="B4290" s="1" t="s">
        <v>10486</v>
      </c>
      <c r="C4290" s="95" t="s">
        <v>6539</v>
      </c>
      <c r="D4290" s="95" t="s">
        <v>6539</v>
      </c>
      <c r="E4290" s="95" t="s">
        <v>6641</v>
      </c>
      <c r="F4290" s="95" t="s">
        <v>6545</v>
      </c>
      <c r="G4290" s="95" t="s">
        <v>6545</v>
      </c>
      <c r="H4290" s="106">
        <v>5342.4662053034899</v>
      </c>
      <c r="I4290" s="16">
        <v>5364.7764892578098</v>
      </c>
      <c r="J4290" s="94">
        <v>5342.4662053034899</v>
      </c>
    </row>
    <row r="4291" spans="1:10" x14ac:dyDescent="0.2">
      <c r="A4291" s="6" t="s">
        <v>6226</v>
      </c>
      <c r="B4291" s="1" t="s">
        <v>10487</v>
      </c>
      <c r="C4291" s="95" t="s">
        <v>6539</v>
      </c>
      <c r="D4291" s="95" t="s">
        <v>6539</v>
      </c>
      <c r="E4291" s="95" t="s">
        <v>6641</v>
      </c>
      <c r="F4291" s="95" t="s">
        <v>6541</v>
      </c>
      <c r="G4291" s="95" t="s">
        <v>6541</v>
      </c>
      <c r="H4291" s="106">
        <v>5524.8063964843795</v>
      </c>
      <c r="I4291" s="16">
        <v>5390.8618841091102</v>
      </c>
      <c r="J4291" s="94">
        <v>5524.8063964843795</v>
      </c>
    </row>
    <row r="4292" spans="1:10" x14ac:dyDescent="0.2">
      <c r="A4292" s="6" t="s">
        <v>6218</v>
      </c>
      <c r="B4292" s="1" t="s">
        <v>10488</v>
      </c>
      <c r="C4292" s="95" t="s">
        <v>6539</v>
      </c>
      <c r="D4292" s="95" t="s">
        <v>6539</v>
      </c>
      <c r="E4292" s="95" t="s">
        <v>6641</v>
      </c>
      <c r="F4292" s="95" t="s">
        <v>6540</v>
      </c>
      <c r="G4292" s="95" t="s">
        <v>6540</v>
      </c>
      <c r="H4292" s="106">
        <v>5594.2552185058603</v>
      </c>
      <c r="I4292" s="16">
        <v>5362.9663912739597</v>
      </c>
      <c r="J4292" s="94">
        <v>5594.2552185058603</v>
      </c>
    </row>
    <row r="4293" spans="1:10" x14ac:dyDescent="0.2">
      <c r="A4293" s="6" t="s">
        <v>6239</v>
      </c>
      <c r="B4293" s="1" t="s">
        <v>10489</v>
      </c>
      <c r="C4293" s="95" t="s">
        <v>6539</v>
      </c>
      <c r="D4293" s="95" t="s">
        <v>6539</v>
      </c>
      <c r="E4293" s="95" t="s">
        <v>6641</v>
      </c>
      <c r="F4293" s="95" t="s">
        <v>6541</v>
      </c>
      <c r="G4293" s="95" t="s">
        <v>6541</v>
      </c>
      <c r="H4293" s="106">
        <v>5474.8927408854197</v>
      </c>
      <c r="I4293" s="16">
        <v>5390.8618841091102</v>
      </c>
      <c r="J4293" s="94">
        <v>5474.8927408854197</v>
      </c>
    </row>
    <row r="4294" spans="1:10" x14ac:dyDescent="0.2">
      <c r="A4294" s="6" t="s">
        <v>6201</v>
      </c>
      <c r="B4294" s="1" t="s">
        <v>12754</v>
      </c>
      <c r="C4294" s="95" t="s">
        <v>6539</v>
      </c>
      <c r="D4294" s="95" t="s">
        <v>6539</v>
      </c>
      <c r="E4294" s="95" t="s">
        <v>6641</v>
      </c>
      <c r="F4294" s="95" t="s">
        <v>6545</v>
      </c>
      <c r="G4294" s="95" t="s">
        <v>6545</v>
      </c>
      <c r="H4294" s="106">
        <v>5604.4700520833303</v>
      </c>
      <c r="I4294" s="16">
        <v>5364.7764892578098</v>
      </c>
      <c r="J4294" s="94">
        <v>5604.4700520833303</v>
      </c>
    </row>
    <row r="4295" spans="1:10" x14ac:dyDescent="0.2">
      <c r="A4295" s="6" t="s">
        <v>4839</v>
      </c>
      <c r="B4295" s="1" t="s">
        <v>10490</v>
      </c>
      <c r="C4295" s="95" t="s">
        <v>6514</v>
      </c>
      <c r="D4295" s="95" t="s">
        <v>6514</v>
      </c>
      <c r="E4295" s="95" t="s">
        <v>6641</v>
      </c>
      <c r="F4295" s="95" t="s">
        <v>6519</v>
      </c>
      <c r="G4295" s="95" t="s">
        <v>6519</v>
      </c>
      <c r="H4295" s="106">
        <v>5534.6941463694902</v>
      </c>
      <c r="I4295" s="16">
        <v>5547.4539749355399</v>
      </c>
      <c r="J4295" s="94">
        <v>5534.6941463694902</v>
      </c>
    </row>
    <row r="4296" spans="1:10" x14ac:dyDescent="0.2">
      <c r="A4296" s="6" t="s">
        <v>4872</v>
      </c>
      <c r="B4296" s="1" t="s">
        <v>10491</v>
      </c>
      <c r="C4296" s="95" t="s">
        <v>6514</v>
      </c>
      <c r="D4296" s="95" t="s">
        <v>6514</v>
      </c>
      <c r="E4296" s="95" t="s">
        <v>6641</v>
      </c>
      <c r="F4296" s="95" t="s">
        <v>6513</v>
      </c>
      <c r="G4296" s="95" t="s">
        <v>6513</v>
      </c>
      <c r="H4296" s="106">
        <v>5450.9929780506</v>
      </c>
      <c r="I4296" s="16">
        <v>5490.1158869030596</v>
      </c>
      <c r="J4296" s="94">
        <v>5450.9929780506</v>
      </c>
    </row>
    <row r="4297" spans="1:10" x14ac:dyDescent="0.2">
      <c r="A4297" s="6" t="s">
        <v>4890</v>
      </c>
      <c r="B4297" s="1" t="s">
        <v>10492</v>
      </c>
      <c r="C4297" s="95" t="s">
        <v>6514</v>
      </c>
      <c r="D4297" s="95" t="s">
        <v>6514</v>
      </c>
      <c r="E4297" s="95" t="s">
        <v>6641</v>
      </c>
      <c r="F4297" s="95" t="s">
        <v>6515</v>
      </c>
      <c r="G4297" s="95" t="s">
        <v>6515</v>
      </c>
      <c r="H4297" s="106">
        <v>5373.6674992487997</v>
      </c>
      <c r="I4297" s="16">
        <v>5484.9412990047604</v>
      </c>
      <c r="J4297" s="94">
        <v>5373.6674992487997</v>
      </c>
    </row>
    <row r="4298" spans="1:10" x14ac:dyDescent="0.2">
      <c r="A4298" s="6" t="s">
        <v>4895</v>
      </c>
      <c r="B4298" s="1" t="s">
        <v>10493</v>
      </c>
      <c r="C4298" s="95" t="s">
        <v>6514</v>
      </c>
      <c r="D4298" s="95" t="s">
        <v>6514</v>
      </c>
      <c r="E4298" s="95" t="s">
        <v>6641</v>
      </c>
      <c r="F4298" s="95" t="s">
        <v>6517</v>
      </c>
      <c r="G4298" s="95" t="s">
        <v>6517</v>
      </c>
      <c r="H4298" s="106">
        <v>5442.1483256022102</v>
      </c>
      <c r="I4298" s="16">
        <v>5594.4415644971295</v>
      </c>
      <c r="J4298" s="94">
        <v>5442.1483256022102</v>
      </c>
    </row>
    <row r="4299" spans="1:10" x14ac:dyDescent="0.2">
      <c r="A4299" s="6" t="s">
        <v>4877</v>
      </c>
      <c r="B4299" s="1" t="s">
        <v>10494</v>
      </c>
      <c r="C4299" s="95" t="s">
        <v>6514</v>
      </c>
      <c r="D4299" s="95" t="s">
        <v>6514</v>
      </c>
      <c r="E4299" s="95" t="s">
        <v>6641</v>
      </c>
      <c r="F4299" s="95" t="s">
        <v>6515</v>
      </c>
      <c r="G4299" s="95" t="s">
        <v>6515</v>
      </c>
      <c r="H4299" s="106">
        <v>5515.2110093060701</v>
      </c>
      <c r="I4299" s="16">
        <v>5484.9412990047604</v>
      </c>
      <c r="J4299" s="94">
        <v>5515.2110093060701</v>
      </c>
    </row>
    <row r="4300" spans="1:10" x14ac:dyDescent="0.2">
      <c r="A4300" s="6" t="s">
        <v>4860</v>
      </c>
      <c r="B4300" s="1" t="s">
        <v>10495</v>
      </c>
      <c r="C4300" s="95" t="s">
        <v>6514</v>
      </c>
      <c r="D4300" s="95" t="s">
        <v>6514</v>
      </c>
      <c r="E4300" s="95" t="s">
        <v>6641</v>
      </c>
      <c r="F4300" s="95" t="s">
        <v>6519</v>
      </c>
      <c r="G4300" s="95" t="s">
        <v>6519</v>
      </c>
      <c r="H4300" s="106">
        <v>5494.8042044690901</v>
      </c>
      <c r="I4300" s="16">
        <v>5547.4539749355399</v>
      </c>
      <c r="J4300" s="94">
        <v>5494.8042044690901</v>
      </c>
    </row>
    <row r="4301" spans="1:10" x14ac:dyDescent="0.2">
      <c r="A4301" s="6" t="s">
        <v>4854</v>
      </c>
      <c r="B4301" s="1" t="s">
        <v>10496</v>
      </c>
      <c r="C4301" s="95" t="s">
        <v>6514</v>
      </c>
      <c r="D4301" s="95" t="s">
        <v>6514</v>
      </c>
      <c r="E4301" s="95" t="s">
        <v>6641</v>
      </c>
      <c r="F4301" s="95" t="s">
        <v>6516</v>
      </c>
      <c r="G4301" s="95" t="s">
        <v>6516</v>
      </c>
      <c r="H4301" s="106">
        <v>5483.6062488090702</v>
      </c>
      <c r="I4301" s="16">
        <v>5619.5407769248304</v>
      </c>
      <c r="J4301" s="94">
        <v>5483.6062488090702</v>
      </c>
    </row>
    <row r="4302" spans="1:10" x14ac:dyDescent="0.2">
      <c r="A4302" s="6" t="s">
        <v>4833</v>
      </c>
      <c r="B4302" s="1" t="s">
        <v>10497</v>
      </c>
      <c r="C4302" s="95" t="s">
        <v>6514</v>
      </c>
      <c r="D4302" s="95" t="s">
        <v>6514</v>
      </c>
      <c r="E4302" s="95" t="s">
        <v>6641</v>
      </c>
      <c r="F4302" s="95" t="s">
        <v>6518</v>
      </c>
      <c r="G4302" s="95" t="s">
        <v>6518</v>
      </c>
      <c r="H4302" s="106">
        <v>5270.8090219350997</v>
      </c>
      <c r="I4302" s="16">
        <v>5355.6851005875797</v>
      </c>
      <c r="J4302" s="94">
        <v>5270.8090219350997</v>
      </c>
    </row>
    <row r="4303" spans="1:10" x14ac:dyDescent="0.2">
      <c r="A4303" s="6" t="s">
        <v>4865</v>
      </c>
      <c r="B4303" s="1" t="s">
        <v>10498</v>
      </c>
      <c r="C4303" s="95" t="s">
        <v>6514</v>
      </c>
      <c r="D4303" s="95" t="s">
        <v>6514</v>
      </c>
      <c r="E4303" s="95" t="s">
        <v>6641</v>
      </c>
      <c r="F4303" s="95" t="s">
        <v>6517</v>
      </c>
      <c r="G4303" s="95" t="s">
        <v>6517</v>
      </c>
      <c r="H4303" s="106">
        <v>5681.4375502642497</v>
      </c>
      <c r="I4303" s="16">
        <v>5594.4415644971295</v>
      </c>
      <c r="J4303" s="94">
        <v>5681.4375502642497</v>
      </c>
    </row>
    <row r="4304" spans="1:10" x14ac:dyDescent="0.2">
      <c r="A4304" s="6" t="s">
        <v>4847</v>
      </c>
      <c r="B4304" s="1" t="s">
        <v>10499</v>
      </c>
      <c r="C4304" s="95" t="s">
        <v>6514</v>
      </c>
      <c r="D4304" s="95" t="s">
        <v>6514</v>
      </c>
      <c r="E4304" s="95" t="s">
        <v>6641</v>
      </c>
      <c r="F4304" s="95" t="s">
        <v>6518</v>
      </c>
      <c r="G4304" s="95" t="s">
        <v>6518</v>
      </c>
      <c r="H4304" s="106">
        <v>5369.9856861714798</v>
      </c>
      <c r="I4304" s="16">
        <v>5355.6851005875797</v>
      </c>
      <c r="J4304" s="94">
        <v>5369.9856861714798</v>
      </c>
    </row>
    <row r="4305" spans="1:10" x14ac:dyDescent="0.2">
      <c r="A4305" s="6" t="s">
        <v>4831</v>
      </c>
      <c r="B4305" s="1" t="s">
        <v>10500</v>
      </c>
      <c r="C4305" s="95" t="s">
        <v>6514</v>
      </c>
      <c r="D4305" s="95" t="s">
        <v>6514</v>
      </c>
      <c r="E4305" s="95" t="s">
        <v>6641</v>
      </c>
      <c r="F4305" s="95" t="s">
        <v>6516</v>
      </c>
      <c r="G4305" s="95" t="s">
        <v>6516</v>
      </c>
      <c r="H4305" s="106">
        <v>5439.1608886718795</v>
      </c>
      <c r="I4305" s="16">
        <v>5619.5407769248304</v>
      </c>
      <c r="J4305" s="94">
        <v>5439.1608886718795</v>
      </c>
    </row>
    <row r="4306" spans="1:10" x14ac:dyDescent="0.2">
      <c r="A4306" s="6" t="s">
        <v>4894</v>
      </c>
      <c r="B4306" s="1" t="s">
        <v>10501</v>
      </c>
      <c r="C4306" s="95" t="s">
        <v>6514</v>
      </c>
      <c r="D4306" s="95" t="s">
        <v>6514</v>
      </c>
      <c r="E4306" s="95" t="s">
        <v>6641</v>
      </c>
      <c r="F4306" s="95" t="s">
        <v>6519</v>
      </c>
      <c r="G4306" s="95" t="s">
        <v>6519</v>
      </c>
      <c r="H4306" s="106">
        <v>5395.6285054221098</v>
      </c>
      <c r="I4306" s="16">
        <v>5547.4539749355399</v>
      </c>
      <c r="J4306" s="94">
        <v>5395.6285054221098</v>
      </c>
    </row>
    <row r="4307" spans="1:10" x14ac:dyDescent="0.2">
      <c r="A4307" s="6" t="s">
        <v>4861</v>
      </c>
      <c r="B4307" s="1" t="s">
        <v>10502</v>
      </c>
      <c r="C4307" s="95" t="s">
        <v>6514</v>
      </c>
      <c r="D4307" s="95" t="s">
        <v>6514</v>
      </c>
      <c r="E4307" s="95" t="s">
        <v>6641</v>
      </c>
      <c r="F4307" s="95" t="s">
        <v>6515</v>
      </c>
      <c r="G4307" s="95" t="s">
        <v>6515</v>
      </c>
      <c r="H4307" s="106">
        <v>5323.5327497209801</v>
      </c>
      <c r="I4307" s="16">
        <v>5484.9412990047604</v>
      </c>
      <c r="J4307" s="94">
        <v>5323.5327497209801</v>
      </c>
    </row>
    <row r="4308" spans="1:10" x14ac:dyDescent="0.2">
      <c r="A4308" s="6" t="s">
        <v>4891</v>
      </c>
      <c r="B4308" s="1" t="s">
        <v>10503</v>
      </c>
      <c r="C4308" s="95" t="s">
        <v>6514</v>
      </c>
      <c r="D4308" s="95" t="s">
        <v>6514</v>
      </c>
      <c r="E4308" s="95" t="s">
        <v>6641</v>
      </c>
      <c r="F4308" s="95" t="s">
        <v>6518</v>
      </c>
      <c r="G4308" s="95" t="s">
        <v>6518</v>
      </c>
      <c r="H4308" s="106">
        <v>5431.0846036585399</v>
      </c>
      <c r="I4308" s="16">
        <v>5355.6851005875797</v>
      </c>
      <c r="J4308" s="94">
        <v>5431.0846036585399</v>
      </c>
    </row>
    <row r="4309" spans="1:10" x14ac:dyDescent="0.2">
      <c r="A4309" s="6" t="s">
        <v>4855</v>
      </c>
      <c r="B4309" s="1" t="s">
        <v>10504</v>
      </c>
      <c r="C4309" s="95" t="s">
        <v>6514</v>
      </c>
      <c r="D4309" s="95" t="s">
        <v>6514</v>
      </c>
      <c r="E4309" s="95" t="s">
        <v>6641</v>
      </c>
      <c r="F4309" s="95" t="s">
        <v>6517</v>
      </c>
      <c r="G4309" s="95" t="s">
        <v>6517</v>
      </c>
      <c r="H4309" s="106">
        <v>5591.5143195950304</v>
      </c>
      <c r="I4309" s="16">
        <v>5594.4415644971295</v>
      </c>
      <c r="J4309" s="94">
        <v>5591.5143195950304</v>
      </c>
    </row>
    <row r="4310" spans="1:10" x14ac:dyDescent="0.2">
      <c r="A4310" s="6" t="s">
        <v>4834</v>
      </c>
      <c r="B4310" s="1" t="s">
        <v>10505</v>
      </c>
      <c r="C4310" s="95" t="s">
        <v>6514</v>
      </c>
      <c r="D4310" s="95" t="s">
        <v>6514</v>
      </c>
      <c r="E4310" s="95" t="s">
        <v>6641</v>
      </c>
      <c r="F4310" s="95" t="s">
        <v>6519</v>
      </c>
      <c r="G4310" s="95" t="s">
        <v>6519</v>
      </c>
      <c r="H4310" s="106">
        <v>5631.5900390625002</v>
      </c>
      <c r="I4310" s="16">
        <v>5547.4539749355399</v>
      </c>
      <c r="J4310" s="94">
        <v>5631.5900390625002</v>
      </c>
    </row>
    <row r="4311" spans="1:10" x14ac:dyDescent="0.2">
      <c r="A4311" s="6" t="s">
        <v>4849</v>
      </c>
      <c r="B4311" s="1" t="s">
        <v>9557</v>
      </c>
      <c r="C4311" s="95" t="s">
        <v>6514</v>
      </c>
      <c r="D4311" s="95" t="s">
        <v>6514</v>
      </c>
      <c r="E4311" s="95" t="s">
        <v>6641</v>
      </c>
      <c r="F4311" s="95" t="s">
        <v>6513</v>
      </c>
      <c r="G4311" s="95" t="s">
        <v>6513</v>
      </c>
      <c r="H4311" s="106">
        <v>5461.6362553810604</v>
      </c>
      <c r="I4311" s="16">
        <v>5490.1158869030596</v>
      </c>
      <c r="J4311" s="94">
        <v>5461.6362553810604</v>
      </c>
    </row>
    <row r="4312" spans="1:10" x14ac:dyDescent="0.2">
      <c r="A4312" s="6" t="s">
        <v>4835</v>
      </c>
      <c r="B4312" s="1" t="s">
        <v>10506</v>
      </c>
      <c r="C4312" s="95" t="s">
        <v>6514</v>
      </c>
      <c r="D4312" s="95" t="s">
        <v>6514</v>
      </c>
      <c r="E4312" s="95" t="s">
        <v>6641</v>
      </c>
      <c r="F4312" s="95" t="s">
        <v>6517</v>
      </c>
      <c r="G4312" s="95" t="s">
        <v>6517</v>
      </c>
      <c r="H4312" s="106">
        <v>5527.3154672476003</v>
      </c>
      <c r="I4312" s="16">
        <v>5594.4415644971295</v>
      </c>
      <c r="J4312" s="94">
        <v>5527.3154672476003</v>
      </c>
    </row>
    <row r="4313" spans="1:10" x14ac:dyDescent="0.2">
      <c r="A4313" s="6" t="s">
        <v>4857</v>
      </c>
      <c r="B4313" s="1" t="s">
        <v>10507</v>
      </c>
      <c r="C4313" s="95" t="s">
        <v>6514</v>
      </c>
      <c r="D4313" s="95" t="s">
        <v>6514</v>
      </c>
      <c r="E4313" s="95" t="s">
        <v>6641</v>
      </c>
      <c r="F4313" s="95" t="s">
        <v>6515</v>
      </c>
      <c r="G4313" s="95" t="s">
        <v>6515</v>
      </c>
      <c r="H4313" s="106">
        <v>5490.9124490489103</v>
      </c>
      <c r="I4313" s="16">
        <v>5484.9412990047604</v>
      </c>
      <c r="J4313" s="94">
        <v>5490.9124490489103</v>
      </c>
    </row>
    <row r="4314" spans="1:10" x14ac:dyDescent="0.2">
      <c r="A4314" s="6" t="s">
        <v>4866</v>
      </c>
      <c r="B4314" s="1" t="s">
        <v>10508</v>
      </c>
      <c r="C4314" s="95" t="s">
        <v>6514</v>
      </c>
      <c r="D4314" s="95" t="s">
        <v>6514</v>
      </c>
      <c r="E4314" s="95" t="s">
        <v>6641</v>
      </c>
      <c r="F4314" s="95" t="s">
        <v>6516</v>
      </c>
      <c r="G4314" s="95" t="s">
        <v>6516</v>
      </c>
      <c r="H4314" s="106">
        <v>5700.44775390625</v>
      </c>
      <c r="I4314" s="16">
        <v>5619.5407769248304</v>
      </c>
      <c r="J4314" s="94">
        <v>5700.44775390625</v>
      </c>
    </row>
    <row r="4315" spans="1:10" x14ac:dyDescent="0.2">
      <c r="A4315" s="6" t="s">
        <v>4858</v>
      </c>
      <c r="B4315" s="1" t="s">
        <v>10509</v>
      </c>
      <c r="C4315" s="95" t="s">
        <v>6514</v>
      </c>
      <c r="D4315" s="95" t="s">
        <v>6514</v>
      </c>
      <c r="E4315" s="95" t="s">
        <v>6641</v>
      </c>
      <c r="F4315" s="95" t="s">
        <v>6515</v>
      </c>
      <c r="G4315" s="95" t="s">
        <v>6515</v>
      </c>
      <c r="H4315" s="106">
        <v>5443.9059439132498</v>
      </c>
      <c r="I4315" s="16">
        <v>5484.9412990047604</v>
      </c>
      <c r="J4315" s="94">
        <v>5443.9059439132498</v>
      </c>
    </row>
    <row r="4316" spans="1:10" x14ac:dyDescent="0.2">
      <c r="A4316" s="6" t="s">
        <v>4881</v>
      </c>
      <c r="B4316" s="1" t="s">
        <v>10510</v>
      </c>
      <c r="C4316" s="95" t="s">
        <v>6514</v>
      </c>
      <c r="D4316" s="95" t="s">
        <v>6514</v>
      </c>
      <c r="E4316" s="95" t="s">
        <v>6641</v>
      </c>
      <c r="F4316" s="95" t="s">
        <v>6517</v>
      </c>
      <c r="G4316" s="95" t="s">
        <v>6517</v>
      </c>
      <c r="H4316" s="106">
        <v>5631.4740910456703</v>
      </c>
      <c r="I4316" s="16">
        <v>5594.4415644971295</v>
      </c>
      <c r="J4316" s="94">
        <v>5631.4740910456703</v>
      </c>
    </row>
    <row r="4317" spans="1:10" x14ac:dyDescent="0.2">
      <c r="A4317" s="6" t="s">
        <v>4848</v>
      </c>
      <c r="B4317" s="1" t="s">
        <v>10511</v>
      </c>
      <c r="C4317" s="95" t="s">
        <v>6514</v>
      </c>
      <c r="D4317" s="95" t="s">
        <v>6514</v>
      </c>
      <c r="E4317" s="95" t="s">
        <v>6641</v>
      </c>
      <c r="F4317" s="95" t="s">
        <v>6517</v>
      </c>
      <c r="G4317" s="95" t="s">
        <v>6517</v>
      </c>
      <c r="H4317" s="106">
        <v>5757.7932942708303</v>
      </c>
      <c r="I4317" s="16">
        <v>5594.4415644971295</v>
      </c>
      <c r="J4317" s="94">
        <v>5757.7932942708303</v>
      </c>
    </row>
    <row r="4318" spans="1:10" x14ac:dyDescent="0.2">
      <c r="A4318" s="6" t="s">
        <v>4838</v>
      </c>
      <c r="B4318" s="1" t="s">
        <v>10512</v>
      </c>
      <c r="C4318" s="95" t="s">
        <v>6514</v>
      </c>
      <c r="D4318" s="95" t="s">
        <v>6514</v>
      </c>
      <c r="E4318" s="95" t="s">
        <v>6641</v>
      </c>
      <c r="F4318" s="95" t="s">
        <v>6519</v>
      </c>
      <c r="G4318" s="95" t="s">
        <v>6519</v>
      </c>
      <c r="H4318" s="106">
        <v>5569.3463799504998</v>
      </c>
      <c r="I4318" s="16">
        <v>5547.4539749355399</v>
      </c>
      <c r="J4318" s="94">
        <v>5569.3463799504998</v>
      </c>
    </row>
    <row r="4319" spans="1:10" x14ac:dyDescent="0.2">
      <c r="A4319" s="6" t="s">
        <v>4864</v>
      </c>
      <c r="B4319" s="1" t="s">
        <v>10513</v>
      </c>
      <c r="C4319" s="95" t="s">
        <v>6514</v>
      </c>
      <c r="D4319" s="95" t="s">
        <v>6514</v>
      </c>
      <c r="E4319" s="95" t="s">
        <v>6641</v>
      </c>
      <c r="F4319" s="95" t="s">
        <v>6518</v>
      </c>
      <c r="G4319" s="95" t="s">
        <v>6518</v>
      </c>
      <c r="H4319" s="106">
        <v>5316.1529987614304</v>
      </c>
      <c r="I4319" s="16">
        <v>5355.6851005875797</v>
      </c>
      <c r="J4319" s="94">
        <v>5316.1529987614304</v>
      </c>
    </row>
    <row r="4320" spans="1:10" x14ac:dyDescent="0.2">
      <c r="A4320" s="6" t="s">
        <v>4869</v>
      </c>
      <c r="B4320" s="1" t="s">
        <v>10514</v>
      </c>
      <c r="C4320" s="95" t="s">
        <v>6514</v>
      </c>
      <c r="D4320" s="95" t="s">
        <v>6514</v>
      </c>
      <c r="E4320" s="95" t="s">
        <v>6641</v>
      </c>
      <c r="F4320" s="95" t="s">
        <v>6519</v>
      </c>
      <c r="G4320" s="95" t="s">
        <v>6519</v>
      </c>
      <c r="H4320" s="106">
        <v>5549.0617029526702</v>
      </c>
      <c r="I4320" s="16">
        <v>5547.4539749355399</v>
      </c>
      <c r="J4320" s="94">
        <v>5549.0617029526702</v>
      </c>
    </row>
    <row r="4321" spans="1:10" x14ac:dyDescent="0.2">
      <c r="A4321" s="6" t="s">
        <v>4884</v>
      </c>
      <c r="B4321" s="1" t="s">
        <v>10515</v>
      </c>
      <c r="C4321" s="95" t="s">
        <v>6514</v>
      </c>
      <c r="D4321" s="95" t="s">
        <v>6514</v>
      </c>
      <c r="E4321" s="95" t="s">
        <v>6641</v>
      </c>
      <c r="F4321" s="95" t="s">
        <v>6516</v>
      </c>
      <c r="G4321" s="95" t="s">
        <v>6516</v>
      </c>
      <c r="H4321" s="106">
        <v>5590.5735544603904</v>
      </c>
      <c r="I4321" s="16">
        <v>5619.5407769248304</v>
      </c>
      <c r="J4321" s="94">
        <v>5590.5735544603904</v>
      </c>
    </row>
    <row r="4322" spans="1:10" x14ac:dyDescent="0.2">
      <c r="A4322" s="6" t="s">
        <v>4886</v>
      </c>
      <c r="B4322" s="1" t="s">
        <v>10516</v>
      </c>
      <c r="C4322" s="95" t="s">
        <v>6514</v>
      </c>
      <c r="D4322" s="95" t="s">
        <v>6514</v>
      </c>
      <c r="E4322" s="95" t="s">
        <v>6641</v>
      </c>
      <c r="F4322" s="95" t="s">
        <v>6513</v>
      </c>
      <c r="G4322" s="95" t="s">
        <v>6513</v>
      </c>
      <c r="H4322" s="106">
        <v>5486.1312939453101</v>
      </c>
      <c r="I4322" s="16">
        <v>5490.1158869030596</v>
      </c>
      <c r="J4322" s="94">
        <v>5486.1312939453101</v>
      </c>
    </row>
    <row r="4323" spans="1:10" x14ac:dyDescent="0.2">
      <c r="A4323" s="6" t="s">
        <v>4863</v>
      </c>
      <c r="B4323" s="1" t="s">
        <v>12755</v>
      </c>
      <c r="C4323" s="95" t="s">
        <v>6514</v>
      </c>
      <c r="D4323" s="95" t="s">
        <v>6514</v>
      </c>
      <c r="E4323" s="95" t="s">
        <v>6641</v>
      </c>
      <c r="F4323" s="95" t="s">
        <v>6517</v>
      </c>
      <c r="G4323" s="95" t="s">
        <v>6517</v>
      </c>
      <c r="H4323" s="106">
        <v>5543.8074818806499</v>
      </c>
      <c r="I4323" s="16">
        <v>5594.4415644971295</v>
      </c>
      <c r="J4323" s="94">
        <v>5543.8074818806499</v>
      </c>
    </row>
    <row r="4324" spans="1:10" x14ac:dyDescent="0.2">
      <c r="A4324" s="6" t="s">
        <v>4859</v>
      </c>
      <c r="B4324" s="1" t="s">
        <v>10517</v>
      </c>
      <c r="C4324" s="95" t="s">
        <v>6514</v>
      </c>
      <c r="D4324" s="95" t="s">
        <v>6514</v>
      </c>
      <c r="E4324" s="95" t="s">
        <v>6641</v>
      </c>
      <c r="F4324" s="95" t="s">
        <v>6518</v>
      </c>
      <c r="G4324" s="95" t="s">
        <v>6518</v>
      </c>
      <c r="H4324" s="106">
        <v>5327.8986258370496</v>
      </c>
      <c r="I4324" s="16">
        <v>5355.6851005875797</v>
      </c>
      <c r="J4324" s="94">
        <v>5327.8986258370496</v>
      </c>
    </row>
    <row r="4325" spans="1:10" x14ac:dyDescent="0.2">
      <c r="A4325" s="6" t="s">
        <v>4887</v>
      </c>
      <c r="B4325" s="1" t="s">
        <v>10518</v>
      </c>
      <c r="C4325" s="95" t="s">
        <v>6514</v>
      </c>
      <c r="D4325" s="95" t="s">
        <v>6514</v>
      </c>
      <c r="E4325" s="95" t="s">
        <v>6641</v>
      </c>
      <c r="F4325" s="95" t="s">
        <v>6515</v>
      </c>
      <c r="G4325" s="95" t="s">
        <v>6515</v>
      </c>
      <c r="H4325" s="106">
        <v>5526.5361648309399</v>
      </c>
      <c r="I4325" s="16">
        <v>5484.9412990047604</v>
      </c>
      <c r="J4325" s="94">
        <v>5526.5361648309399</v>
      </c>
    </row>
    <row r="4326" spans="1:10" x14ac:dyDescent="0.2">
      <c r="A4326" s="6" t="s">
        <v>4852</v>
      </c>
      <c r="B4326" s="1" t="s">
        <v>10519</v>
      </c>
      <c r="C4326" s="95" t="s">
        <v>6514</v>
      </c>
      <c r="D4326" s="95" t="s">
        <v>6514</v>
      </c>
      <c r="E4326" s="95" t="s">
        <v>6641</v>
      </c>
      <c r="F4326" s="95" t="s">
        <v>6519</v>
      </c>
      <c r="G4326" s="95" t="s">
        <v>6519</v>
      </c>
      <c r="H4326" s="106">
        <v>5398.9396575217997</v>
      </c>
      <c r="I4326" s="16">
        <v>5547.4539749355399</v>
      </c>
      <c r="J4326" s="94">
        <v>5398.9396575217997</v>
      </c>
    </row>
    <row r="4327" spans="1:10" x14ac:dyDescent="0.2">
      <c r="A4327" s="6" t="s">
        <v>4871</v>
      </c>
      <c r="B4327" s="1" t="s">
        <v>10520</v>
      </c>
      <c r="C4327" s="95" t="s">
        <v>6514</v>
      </c>
      <c r="D4327" s="95" t="s">
        <v>6514</v>
      </c>
      <c r="E4327" s="95" t="s">
        <v>6641</v>
      </c>
      <c r="F4327" s="95" t="s">
        <v>6519</v>
      </c>
      <c r="G4327" s="95" t="s">
        <v>6519</v>
      </c>
      <c r="H4327" s="106">
        <v>5598.2388613861403</v>
      </c>
      <c r="I4327" s="16">
        <v>5547.4539749355399</v>
      </c>
      <c r="J4327" s="94">
        <v>5598.2388613861403</v>
      </c>
    </row>
    <row r="4328" spans="1:10" x14ac:dyDescent="0.2">
      <c r="A4328" s="6" t="s">
        <v>4836</v>
      </c>
      <c r="B4328" s="1" t="s">
        <v>10521</v>
      </c>
      <c r="C4328" s="95" t="s">
        <v>6514</v>
      </c>
      <c r="D4328" s="95" t="s">
        <v>6514</v>
      </c>
      <c r="E4328" s="95" t="s">
        <v>6641</v>
      </c>
      <c r="F4328" s="95" t="s">
        <v>6518</v>
      </c>
      <c r="G4328" s="95" t="s">
        <v>6518</v>
      </c>
      <c r="H4328" s="106">
        <v>5297.3296630859404</v>
      </c>
      <c r="I4328" s="16">
        <v>5355.6851005875797</v>
      </c>
      <c r="J4328" s="94">
        <v>5297.3296630859404</v>
      </c>
    </row>
    <row r="4329" spans="1:10" x14ac:dyDescent="0.2">
      <c r="A4329" s="6" t="s">
        <v>4832</v>
      </c>
      <c r="B4329" s="1" t="s">
        <v>10522</v>
      </c>
      <c r="C4329" s="95" t="s">
        <v>6514</v>
      </c>
      <c r="D4329" s="95" t="s">
        <v>6514</v>
      </c>
      <c r="E4329" s="95" t="s">
        <v>6641</v>
      </c>
      <c r="F4329" s="95" t="s">
        <v>6517</v>
      </c>
      <c r="G4329" s="95" t="s">
        <v>6517</v>
      </c>
      <c r="H4329" s="106">
        <v>5478.0527925037204</v>
      </c>
      <c r="I4329" s="16">
        <v>5594.4415644971295</v>
      </c>
      <c r="J4329" s="94">
        <v>5478.0527925037204</v>
      </c>
    </row>
    <row r="4330" spans="1:10" x14ac:dyDescent="0.2">
      <c r="A4330" s="6" t="s">
        <v>4885</v>
      </c>
      <c r="B4330" s="1" t="s">
        <v>10523</v>
      </c>
      <c r="C4330" s="95" t="s">
        <v>6514</v>
      </c>
      <c r="D4330" s="95" t="s">
        <v>6514</v>
      </c>
      <c r="E4330" s="95" t="s">
        <v>6641</v>
      </c>
      <c r="F4330" s="95" t="s">
        <v>6517</v>
      </c>
      <c r="G4330" s="95" t="s">
        <v>6517</v>
      </c>
      <c r="H4330" s="106">
        <v>5575.3430435505297</v>
      </c>
      <c r="I4330" s="16">
        <v>5594.4415644971295</v>
      </c>
      <c r="J4330" s="94">
        <v>5575.3430435505297</v>
      </c>
    </row>
    <row r="4331" spans="1:10" x14ac:dyDescent="0.2">
      <c r="A4331" s="6" t="s">
        <v>4841</v>
      </c>
      <c r="B4331" s="1" t="s">
        <v>10524</v>
      </c>
      <c r="C4331" s="95" t="s">
        <v>6514</v>
      </c>
      <c r="D4331" s="95" t="s">
        <v>6514</v>
      </c>
      <c r="E4331" s="95" t="s">
        <v>6641</v>
      </c>
      <c r="F4331" s="95" t="s">
        <v>6513</v>
      </c>
      <c r="G4331" s="95" t="s">
        <v>6513</v>
      </c>
      <c r="H4331" s="106">
        <v>5440.2589089133498</v>
      </c>
      <c r="I4331" s="16">
        <v>5490.1158869030596</v>
      </c>
      <c r="J4331" s="94">
        <v>5440.2589089133498</v>
      </c>
    </row>
    <row r="4332" spans="1:10" x14ac:dyDescent="0.2">
      <c r="A4332" s="6" t="s">
        <v>4842</v>
      </c>
      <c r="B4332" s="1" t="s">
        <v>10525</v>
      </c>
      <c r="C4332" s="95" t="s">
        <v>6514</v>
      </c>
      <c r="D4332" s="95" t="s">
        <v>6514</v>
      </c>
      <c r="E4332" s="95" t="s">
        <v>6641</v>
      </c>
      <c r="F4332" s="95" t="s">
        <v>6513</v>
      </c>
      <c r="G4332" s="95" t="s">
        <v>6513</v>
      </c>
      <c r="H4332" s="106">
        <v>5511.2997558593797</v>
      </c>
      <c r="I4332" s="16">
        <v>5490.1158869030596</v>
      </c>
      <c r="J4332" s="94">
        <v>5511.2997558593797</v>
      </c>
    </row>
    <row r="4333" spans="1:10" x14ac:dyDescent="0.2">
      <c r="A4333" s="6" t="s">
        <v>4873</v>
      </c>
      <c r="B4333" s="1" t="s">
        <v>10526</v>
      </c>
      <c r="C4333" s="95" t="s">
        <v>6514</v>
      </c>
      <c r="D4333" s="95" t="s">
        <v>6514</v>
      </c>
      <c r="E4333" s="95" t="s">
        <v>6641</v>
      </c>
      <c r="F4333" s="95" t="s">
        <v>6519</v>
      </c>
      <c r="G4333" s="95" t="s">
        <v>6519</v>
      </c>
      <c r="H4333" s="106">
        <v>5683.1543872974498</v>
      </c>
      <c r="I4333" s="16">
        <v>5547.4539749355399</v>
      </c>
      <c r="J4333" s="94">
        <v>5683.1543872974498</v>
      </c>
    </row>
    <row r="4334" spans="1:10" x14ac:dyDescent="0.2">
      <c r="A4334" s="6" t="s">
        <v>4856</v>
      </c>
      <c r="B4334" s="1" t="s">
        <v>10527</v>
      </c>
      <c r="C4334" s="95" t="s">
        <v>6514</v>
      </c>
      <c r="D4334" s="95" t="s">
        <v>6514</v>
      </c>
      <c r="E4334" s="95" t="s">
        <v>6641</v>
      </c>
      <c r="F4334" s="95" t="s">
        <v>6516</v>
      </c>
      <c r="G4334" s="95" t="s">
        <v>6516</v>
      </c>
      <c r="H4334" s="106">
        <v>5613.6804928768397</v>
      </c>
      <c r="I4334" s="16">
        <v>5619.5407769248304</v>
      </c>
      <c r="J4334" s="94">
        <v>5613.6804928768397</v>
      </c>
    </row>
    <row r="4335" spans="1:10" x14ac:dyDescent="0.2">
      <c r="A4335" s="6" t="s">
        <v>4889</v>
      </c>
      <c r="B4335" s="1" t="s">
        <v>10528</v>
      </c>
      <c r="C4335" s="95" t="s">
        <v>6514</v>
      </c>
      <c r="D4335" s="95" t="s">
        <v>6514</v>
      </c>
      <c r="E4335" s="95" t="s">
        <v>6641</v>
      </c>
      <c r="F4335" s="95" t="s">
        <v>6515</v>
      </c>
      <c r="G4335" s="95" t="s">
        <v>6515</v>
      </c>
      <c r="H4335" s="106">
        <v>5370.4465901692702</v>
      </c>
      <c r="I4335" s="16">
        <v>5484.9412990047604</v>
      </c>
      <c r="J4335" s="94">
        <v>5370.4465901692702</v>
      </c>
    </row>
    <row r="4336" spans="1:10" x14ac:dyDescent="0.2">
      <c r="A4336" s="6" t="s">
        <v>4883</v>
      </c>
      <c r="B4336" s="1" t="s">
        <v>10529</v>
      </c>
      <c r="C4336" s="95" t="s">
        <v>6514</v>
      </c>
      <c r="D4336" s="95" t="s">
        <v>6514</v>
      </c>
      <c r="E4336" s="95" t="s">
        <v>6641</v>
      </c>
      <c r="F4336" s="95" t="s">
        <v>6516</v>
      </c>
      <c r="G4336" s="95" t="s">
        <v>6516</v>
      </c>
      <c r="H4336" s="106">
        <v>5779.4407263647199</v>
      </c>
      <c r="I4336" s="16">
        <v>5619.5407769248304</v>
      </c>
      <c r="J4336" s="94">
        <v>5779.4407263647199</v>
      </c>
    </row>
    <row r="4337" spans="1:10" x14ac:dyDescent="0.2">
      <c r="A4337" s="6" t="s">
        <v>4882</v>
      </c>
      <c r="B4337" s="1" t="s">
        <v>10530</v>
      </c>
      <c r="C4337" s="95" t="s">
        <v>6514</v>
      </c>
      <c r="D4337" s="95" t="s">
        <v>6514</v>
      </c>
      <c r="E4337" s="95" t="s">
        <v>6641</v>
      </c>
      <c r="F4337" s="95" t="s">
        <v>6518</v>
      </c>
      <c r="G4337" s="95" t="s">
        <v>6518</v>
      </c>
      <c r="H4337" s="106">
        <v>5257.4244907924103</v>
      </c>
      <c r="I4337" s="16">
        <v>5355.6851005875797</v>
      </c>
      <c r="J4337" s="94">
        <v>5257.4244907924103</v>
      </c>
    </row>
    <row r="4338" spans="1:10" x14ac:dyDescent="0.2">
      <c r="A4338" s="6" t="s">
        <v>4896</v>
      </c>
      <c r="B4338" s="1" t="s">
        <v>10531</v>
      </c>
      <c r="C4338" s="95" t="s">
        <v>6514</v>
      </c>
      <c r="D4338" s="95" t="s">
        <v>6514</v>
      </c>
      <c r="E4338" s="95" t="s">
        <v>6641</v>
      </c>
      <c r="F4338" s="95" t="s">
        <v>6513</v>
      </c>
      <c r="G4338" s="95" t="s">
        <v>6513</v>
      </c>
      <c r="H4338" s="106">
        <v>5465.9285757211501</v>
      </c>
      <c r="I4338" s="16">
        <v>5490.1158869030596</v>
      </c>
      <c r="J4338" s="94">
        <v>5465.9285757211501</v>
      </c>
    </row>
    <row r="4339" spans="1:10" x14ac:dyDescent="0.2">
      <c r="A4339" s="6" t="s">
        <v>4846</v>
      </c>
      <c r="B4339" s="1" t="s">
        <v>10532</v>
      </c>
      <c r="C4339" s="95" t="s">
        <v>6514</v>
      </c>
      <c r="D4339" s="95" t="s">
        <v>6514</v>
      </c>
      <c r="E4339" s="95" t="s">
        <v>6641</v>
      </c>
      <c r="F4339" s="95" t="s">
        <v>6519</v>
      </c>
      <c r="G4339" s="95" t="s">
        <v>6519</v>
      </c>
      <c r="H4339" s="106">
        <v>5547.1271158854197</v>
      </c>
      <c r="I4339" s="16">
        <v>5547.4539749355399</v>
      </c>
      <c r="J4339" s="94">
        <v>5547.1271158854197</v>
      </c>
    </row>
    <row r="4340" spans="1:10" x14ac:dyDescent="0.2">
      <c r="A4340" s="6" t="s">
        <v>4868</v>
      </c>
      <c r="B4340" s="1" t="s">
        <v>9786</v>
      </c>
      <c r="C4340" s="95" t="s">
        <v>6514</v>
      </c>
      <c r="D4340" s="95" t="s">
        <v>6514</v>
      </c>
      <c r="E4340" s="95" t="s">
        <v>6641</v>
      </c>
      <c r="F4340" s="95" t="s">
        <v>6519</v>
      </c>
      <c r="G4340" s="95" t="s">
        <v>6519</v>
      </c>
      <c r="H4340" s="106">
        <v>5628.1187381228901</v>
      </c>
      <c r="I4340" s="16">
        <v>5547.4539749355399</v>
      </c>
      <c r="J4340" s="94">
        <v>5628.1187381228901</v>
      </c>
    </row>
    <row r="4341" spans="1:10" x14ac:dyDescent="0.2">
      <c r="A4341" s="6" t="s">
        <v>4850</v>
      </c>
      <c r="B4341" s="1" t="s">
        <v>10533</v>
      </c>
      <c r="C4341" s="95" t="s">
        <v>6514</v>
      </c>
      <c r="D4341" s="95" t="s">
        <v>6514</v>
      </c>
      <c r="E4341" s="95" t="s">
        <v>6641</v>
      </c>
      <c r="F4341" s="95" t="s">
        <v>6515</v>
      </c>
      <c r="G4341" s="95" t="s">
        <v>6515</v>
      </c>
      <c r="H4341" s="106">
        <v>5499.8160217285204</v>
      </c>
      <c r="I4341" s="16">
        <v>5484.9412990047604</v>
      </c>
      <c r="J4341" s="94">
        <v>5499.8160217285204</v>
      </c>
    </row>
    <row r="4342" spans="1:10" x14ac:dyDescent="0.2">
      <c r="A4342" s="6" t="s">
        <v>4879</v>
      </c>
      <c r="B4342" s="1" t="s">
        <v>10534</v>
      </c>
      <c r="C4342" s="95" t="s">
        <v>6514</v>
      </c>
      <c r="D4342" s="95" t="s">
        <v>6514</v>
      </c>
      <c r="E4342" s="95" t="s">
        <v>6641</v>
      </c>
      <c r="F4342" s="95" t="s">
        <v>6518</v>
      </c>
      <c r="G4342" s="95" t="s">
        <v>6518</v>
      </c>
      <c r="H4342" s="106">
        <v>5597.88376193576</v>
      </c>
      <c r="I4342" s="16">
        <v>5355.6851005875797</v>
      </c>
      <c r="J4342" s="94">
        <v>5597.88376193576</v>
      </c>
    </row>
    <row r="4343" spans="1:10" x14ac:dyDescent="0.2">
      <c r="A4343" s="6" t="s">
        <v>4878</v>
      </c>
      <c r="B4343" s="1" t="s">
        <v>10535</v>
      </c>
      <c r="C4343" s="95" t="s">
        <v>6514</v>
      </c>
      <c r="D4343" s="95" t="s">
        <v>6514</v>
      </c>
      <c r="E4343" s="95" t="s">
        <v>6641</v>
      </c>
      <c r="F4343" s="95" t="s">
        <v>6515</v>
      </c>
      <c r="G4343" s="95" t="s">
        <v>6515</v>
      </c>
      <c r="H4343" s="106">
        <v>5615.3354048295496</v>
      </c>
      <c r="I4343" s="16">
        <v>5484.9412990047604</v>
      </c>
      <c r="J4343" s="94">
        <v>5615.3354048295496</v>
      </c>
    </row>
    <row r="4344" spans="1:10" x14ac:dyDescent="0.2">
      <c r="A4344" s="6" t="s">
        <v>4893</v>
      </c>
      <c r="B4344" s="1" t="s">
        <v>10536</v>
      </c>
      <c r="C4344" s="95" t="s">
        <v>6514</v>
      </c>
      <c r="D4344" s="95" t="s">
        <v>6514</v>
      </c>
      <c r="E4344" s="95" t="s">
        <v>6641</v>
      </c>
      <c r="F4344" s="95" t="s">
        <v>6516</v>
      </c>
      <c r="G4344" s="95" t="s">
        <v>6516</v>
      </c>
      <c r="H4344" s="106">
        <v>5510.0156062199503</v>
      </c>
      <c r="I4344" s="16">
        <v>5619.5407769248304</v>
      </c>
      <c r="J4344" s="94">
        <v>5510.0156062199503</v>
      </c>
    </row>
    <row r="4345" spans="1:10" x14ac:dyDescent="0.2">
      <c r="A4345" s="6" t="s">
        <v>4851</v>
      </c>
      <c r="B4345" s="1" t="s">
        <v>10537</v>
      </c>
      <c r="C4345" s="95" t="s">
        <v>6514</v>
      </c>
      <c r="D4345" s="95" t="s">
        <v>6514</v>
      </c>
      <c r="E4345" s="95" t="s">
        <v>6641</v>
      </c>
      <c r="F4345" s="95" t="s">
        <v>6518</v>
      </c>
      <c r="G4345" s="95" t="s">
        <v>6518</v>
      </c>
      <c r="H4345" s="106">
        <v>5166.2891474184798</v>
      </c>
      <c r="I4345" s="16">
        <v>5355.6851005875797</v>
      </c>
      <c r="J4345" s="94">
        <v>5166.2891474184798</v>
      </c>
    </row>
    <row r="4346" spans="1:10" x14ac:dyDescent="0.2">
      <c r="A4346" s="6" t="s">
        <v>4840</v>
      </c>
      <c r="B4346" s="1" t="s">
        <v>12469</v>
      </c>
      <c r="C4346" s="95" t="s">
        <v>6514</v>
      </c>
      <c r="D4346" s="95" t="s">
        <v>6514</v>
      </c>
      <c r="E4346" s="95" t="s">
        <v>6641</v>
      </c>
      <c r="F4346" s="95" t="s">
        <v>6517</v>
      </c>
      <c r="G4346" s="95" t="s">
        <v>6517</v>
      </c>
      <c r="H4346" s="106">
        <v>5671.1027894631397</v>
      </c>
      <c r="I4346" s="16">
        <v>5594.4415644971295</v>
      </c>
      <c r="J4346" s="94">
        <v>5671.1027894631397</v>
      </c>
    </row>
    <row r="4347" spans="1:10" x14ac:dyDescent="0.2">
      <c r="A4347" s="6" t="s">
        <v>4892</v>
      </c>
      <c r="B4347" s="1" t="s">
        <v>10538</v>
      </c>
      <c r="C4347" s="95" t="s">
        <v>6514</v>
      </c>
      <c r="D4347" s="95" t="s">
        <v>6514</v>
      </c>
      <c r="E4347" s="95" t="s">
        <v>6641</v>
      </c>
      <c r="F4347" s="95" t="s">
        <v>6515</v>
      </c>
      <c r="G4347" s="95" t="s">
        <v>6515</v>
      </c>
      <c r="H4347" s="106">
        <v>5505.7428316156902</v>
      </c>
      <c r="I4347" s="16">
        <v>5484.9412990047604</v>
      </c>
      <c r="J4347" s="94">
        <v>5505.7428316156902</v>
      </c>
    </row>
    <row r="4348" spans="1:10" x14ac:dyDescent="0.2">
      <c r="A4348" s="6" t="s">
        <v>4870</v>
      </c>
      <c r="B4348" s="1" t="s">
        <v>7871</v>
      </c>
      <c r="C4348" s="95" t="s">
        <v>6514</v>
      </c>
      <c r="D4348" s="95" t="s">
        <v>6514</v>
      </c>
      <c r="E4348" s="95" t="s">
        <v>6641</v>
      </c>
      <c r="F4348" s="95" t="s">
        <v>6518</v>
      </c>
      <c r="G4348" s="95" t="s">
        <v>6518</v>
      </c>
      <c r="H4348" s="106">
        <v>5509.2115373883898</v>
      </c>
      <c r="I4348" s="16">
        <v>5355.6851005875797</v>
      </c>
      <c r="J4348" s="94">
        <v>5509.2115373883898</v>
      </c>
    </row>
    <row r="4349" spans="1:10" x14ac:dyDescent="0.2">
      <c r="A4349" s="6" t="s">
        <v>4837</v>
      </c>
      <c r="B4349" s="1" t="s">
        <v>12470</v>
      </c>
      <c r="C4349" s="95" t="s">
        <v>6514</v>
      </c>
      <c r="D4349" s="95" t="s">
        <v>6514</v>
      </c>
      <c r="E4349" s="95" t="s">
        <v>6641</v>
      </c>
      <c r="F4349" s="95" t="s">
        <v>6515</v>
      </c>
      <c r="G4349" s="95" t="s">
        <v>6515</v>
      </c>
      <c r="H4349" s="106">
        <v>5648.8961109834599</v>
      </c>
      <c r="I4349" s="16">
        <v>5484.9412990047604</v>
      </c>
      <c r="J4349" s="94">
        <v>5648.8961109834599</v>
      </c>
    </row>
    <row r="4350" spans="1:10" x14ac:dyDescent="0.2">
      <c r="A4350" s="6" t="s">
        <v>4853</v>
      </c>
      <c r="B4350" s="1" t="s">
        <v>12471</v>
      </c>
      <c r="C4350" s="95" t="s">
        <v>6514</v>
      </c>
      <c r="D4350" s="95" t="s">
        <v>6514</v>
      </c>
      <c r="E4350" s="95" t="s">
        <v>6641</v>
      </c>
      <c r="F4350" s="95" t="s">
        <v>6515</v>
      </c>
      <c r="G4350" s="95" t="s">
        <v>6515</v>
      </c>
      <c r="H4350" s="106">
        <v>5417.0500026393602</v>
      </c>
      <c r="I4350" s="16">
        <v>5484.9412990047604</v>
      </c>
      <c r="J4350" s="94">
        <v>5417.0500026393602</v>
      </c>
    </row>
    <row r="4351" spans="1:10" x14ac:dyDescent="0.2">
      <c r="A4351" s="6" t="s">
        <v>4867</v>
      </c>
      <c r="B4351" s="1" t="s">
        <v>12472</v>
      </c>
      <c r="C4351" s="95" t="s">
        <v>6514</v>
      </c>
      <c r="D4351" s="95" t="s">
        <v>6514</v>
      </c>
      <c r="E4351" s="95" t="s">
        <v>6641</v>
      </c>
      <c r="F4351" s="95" t="s">
        <v>6515</v>
      </c>
      <c r="G4351" s="95" t="s">
        <v>6515</v>
      </c>
      <c r="H4351" s="106">
        <v>5591.9103149414104</v>
      </c>
      <c r="I4351" s="16">
        <v>5484.9412990047604</v>
      </c>
      <c r="J4351" s="94">
        <v>5591.9103149414104</v>
      </c>
    </row>
    <row r="4352" spans="1:10" x14ac:dyDescent="0.2">
      <c r="A4352" s="6" t="s">
        <v>4844</v>
      </c>
      <c r="B4352" s="1" t="s">
        <v>10539</v>
      </c>
      <c r="C4352" s="95" t="s">
        <v>6514</v>
      </c>
      <c r="D4352" s="95" t="s">
        <v>6514</v>
      </c>
      <c r="E4352" s="95" t="s">
        <v>6641</v>
      </c>
      <c r="F4352" s="95" t="s">
        <v>6516</v>
      </c>
      <c r="G4352" s="95" t="s">
        <v>6516</v>
      </c>
      <c r="H4352" s="106">
        <v>5785.35111328125</v>
      </c>
      <c r="I4352" s="16">
        <v>5619.5407769248304</v>
      </c>
      <c r="J4352" s="94">
        <v>5785.35111328125</v>
      </c>
    </row>
    <row r="4353" spans="1:10" x14ac:dyDescent="0.2">
      <c r="A4353" s="6" t="s">
        <v>4875</v>
      </c>
      <c r="B4353" s="1" t="s">
        <v>10540</v>
      </c>
      <c r="C4353" s="95" t="s">
        <v>6514</v>
      </c>
      <c r="D4353" s="95" t="s">
        <v>6514</v>
      </c>
      <c r="E4353" s="95" t="s">
        <v>6641</v>
      </c>
      <c r="F4353" s="95" t="s">
        <v>6513</v>
      </c>
      <c r="G4353" s="95" t="s">
        <v>6513</v>
      </c>
      <c r="H4353" s="106">
        <v>5611.4203598179802</v>
      </c>
      <c r="I4353" s="16">
        <v>5490.1158869030596</v>
      </c>
      <c r="J4353" s="94">
        <v>5611.4203598179802</v>
      </c>
    </row>
    <row r="4354" spans="1:10" x14ac:dyDescent="0.2">
      <c r="A4354" s="6" t="s">
        <v>4888</v>
      </c>
      <c r="B4354" s="1" t="s">
        <v>10541</v>
      </c>
      <c r="C4354" s="95" t="s">
        <v>6514</v>
      </c>
      <c r="D4354" s="95" t="s">
        <v>6514</v>
      </c>
      <c r="E4354" s="95" t="s">
        <v>6641</v>
      </c>
      <c r="F4354" s="95" t="s">
        <v>6517</v>
      </c>
      <c r="G4354" s="95" t="s">
        <v>6517</v>
      </c>
      <c r="H4354" s="106">
        <v>5729.0264485677098</v>
      </c>
      <c r="I4354" s="16">
        <v>5594.4415644971295</v>
      </c>
      <c r="J4354" s="94">
        <v>5729.0264485677098</v>
      </c>
    </row>
    <row r="4355" spans="1:10" x14ac:dyDescent="0.2">
      <c r="A4355" s="6" t="s">
        <v>4876</v>
      </c>
      <c r="B4355" s="1" t="s">
        <v>10542</v>
      </c>
      <c r="C4355" s="95" t="s">
        <v>6514</v>
      </c>
      <c r="D4355" s="95" t="s">
        <v>6514</v>
      </c>
      <c r="E4355" s="95" t="s">
        <v>6641</v>
      </c>
      <c r="F4355" s="95" t="s">
        <v>6513</v>
      </c>
      <c r="G4355" s="95" t="s">
        <v>6513</v>
      </c>
      <c r="H4355" s="106">
        <v>5441.4485628498096</v>
      </c>
      <c r="I4355" s="16">
        <v>5490.1158869030596</v>
      </c>
      <c r="J4355" s="94">
        <v>5441.4485628498096</v>
      </c>
    </row>
    <row r="4356" spans="1:10" x14ac:dyDescent="0.2">
      <c r="A4356" s="6" t="s">
        <v>4880</v>
      </c>
      <c r="B4356" s="1" t="s">
        <v>10543</v>
      </c>
      <c r="C4356" s="95" t="s">
        <v>6514</v>
      </c>
      <c r="D4356" s="95" t="s">
        <v>6514</v>
      </c>
      <c r="E4356" s="95" t="s">
        <v>6641</v>
      </c>
      <c r="F4356" s="95" t="s">
        <v>6515</v>
      </c>
      <c r="G4356" s="95" t="s">
        <v>6515</v>
      </c>
      <c r="H4356" s="106">
        <v>5532.9588396990703</v>
      </c>
      <c r="I4356" s="16">
        <v>5484.9412990047604</v>
      </c>
      <c r="J4356" s="94">
        <v>5532.9588396990703</v>
      </c>
    </row>
    <row r="4357" spans="1:10" x14ac:dyDescent="0.2">
      <c r="A4357" s="6" t="s">
        <v>4874</v>
      </c>
      <c r="B4357" s="1" t="s">
        <v>10544</v>
      </c>
      <c r="C4357" s="95" t="s">
        <v>6514</v>
      </c>
      <c r="D4357" s="95" t="s">
        <v>6514</v>
      </c>
      <c r="E4357" s="95" t="s">
        <v>6641</v>
      </c>
      <c r="F4357" s="95" t="s">
        <v>6516</v>
      </c>
      <c r="G4357" s="95" t="s">
        <v>6516</v>
      </c>
      <c r="H4357" s="106">
        <v>5611.39866420201</v>
      </c>
      <c r="I4357" s="16">
        <v>5619.5407769248304</v>
      </c>
      <c r="J4357" s="94">
        <v>5611.39866420201</v>
      </c>
    </row>
    <row r="4358" spans="1:10" x14ac:dyDescent="0.2">
      <c r="A4358" s="6" t="s">
        <v>4968</v>
      </c>
      <c r="B4358" s="1" t="s">
        <v>10545</v>
      </c>
      <c r="C4358" s="95" t="s">
        <v>6360</v>
      </c>
      <c r="D4358" s="95" t="s">
        <v>6360</v>
      </c>
      <c r="E4358" s="95" t="s">
        <v>6641</v>
      </c>
      <c r="F4358" s="95" t="s">
        <v>6359</v>
      </c>
      <c r="G4358" s="95" t="s">
        <v>12756</v>
      </c>
      <c r="H4358" s="106">
        <v>5362.9970210740503</v>
      </c>
      <c r="I4358" s="16">
        <v>5369.2092002467098</v>
      </c>
      <c r="J4358" s="94">
        <v>5362.9970210740503</v>
      </c>
    </row>
    <row r="4359" spans="1:10" x14ac:dyDescent="0.2">
      <c r="A4359" s="6" t="s">
        <v>4965</v>
      </c>
      <c r="B4359" s="1" t="s">
        <v>8032</v>
      </c>
      <c r="C4359" s="95" t="s">
        <v>6360</v>
      </c>
      <c r="D4359" s="95" t="s">
        <v>6360</v>
      </c>
      <c r="E4359" s="95" t="s">
        <v>6641</v>
      </c>
      <c r="F4359" s="95" t="s">
        <v>6418</v>
      </c>
      <c r="G4359" s="95" t="s">
        <v>12756</v>
      </c>
      <c r="H4359" s="106">
        <v>5283.8673371345803</v>
      </c>
      <c r="I4359" s="16">
        <v>5316.0110618008803</v>
      </c>
      <c r="J4359" s="94">
        <v>5283.8673371345803</v>
      </c>
    </row>
    <row r="4360" spans="1:10" x14ac:dyDescent="0.2">
      <c r="A4360" s="6" t="s">
        <v>4992</v>
      </c>
      <c r="B4360" s="1" t="s">
        <v>10546</v>
      </c>
      <c r="C4360" s="95" t="s">
        <v>6360</v>
      </c>
      <c r="D4360" s="95" t="s">
        <v>6360</v>
      </c>
      <c r="E4360" s="95" t="s">
        <v>6641</v>
      </c>
      <c r="F4360" s="95" t="s">
        <v>6359</v>
      </c>
      <c r="G4360" s="95" t="s">
        <v>12756</v>
      </c>
      <c r="H4360" s="106">
        <v>5309.4505807977002</v>
      </c>
      <c r="I4360" s="16">
        <v>5369.2092002467098</v>
      </c>
      <c r="J4360" s="94">
        <v>5309.4505807977002</v>
      </c>
    </row>
    <row r="4361" spans="1:10" x14ac:dyDescent="0.2">
      <c r="A4361" s="6" t="s">
        <v>4972</v>
      </c>
      <c r="B4361" s="1" t="s">
        <v>10547</v>
      </c>
      <c r="C4361" s="95" t="s">
        <v>6360</v>
      </c>
      <c r="D4361" s="95" t="s">
        <v>6360</v>
      </c>
      <c r="E4361" s="95" t="s">
        <v>6641</v>
      </c>
      <c r="F4361" s="95" t="s">
        <v>6416</v>
      </c>
      <c r="G4361" s="95" t="s">
        <v>12756</v>
      </c>
      <c r="H4361" s="106">
        <v>5303.6962224786903</v>
      </c>
      <c r="I4361" s="16">
        <v>5342.54561299335</v>
      </c>
      <c r="J4361" s="94">
        <v>5303.6962224786903</v>
      </c>
    </row>
    <row r="4362" spans="1:10" x14ac:dyDescent="0.2">
      <c r="A4362" s="6" t="s">
        <v>5006</v>
      </c>
      <c r="B4362" s="1" t="s">
        <v>10548</v>
      </c>
      <c r="C4362" s="95" t="s">
        <v>6360</v>
      </c>
      <c r="D4362" s="95" t="s">
        <v>6360</v>
      </c>
      <c r="E4362" s="95" t="s">
        <v>6641</v>
      </c>
      <c r="F4362" s="95" t="s">
        <v>6359</v>
      </c>
      <c r="G4362" s="95" t="s">
        <v>12756</v>
      </c>
      <c r="H4362" s="106">
        <v>5389.7332121858899</v>
      </c>
      <c r="I4362" s="16">
        <v>5369.2092002467098</v>
      </c>
      <c r="J4362" s="94">
        <v>5389.7332121858899</v>
      </c>
    </row>
    <row r="4363" spans="1:10" x14ac:dyDescent="0.2">
      <c r="A4363" s="6" t="s">
        <v>4975</v>
      </c>
      <c r="B4363" s="1" t="s">
        <v>10549</v>
      </c>
      <c r="C4363" s="95" t="s">
        <v>6360</v>
      </c>
      <c r="D4363" s="95" t="s">
        <v>6360</v>
      </c>
      <c r="E4363" s="95" t="s">
        <v>6641</v>
      </c>
      <c r="F4363" s="95" t="s">
        <v>6416</v>
      </c>
      <c r="G4363" s="95" t="s">
        <v>12756</v>
      </c>
      <c r="H4363" s="106">
        <v>5270.44861260776</v>
      </c>
      <c r="I4363" s="16">
        <v>5342.54561299335</v>
      </c>
      <c r="J4363" s="94">
        <v>5270.44861260776</v>
      </c>
    </row>
    <row r="4364" spans="1:10" x14ac:dyDescent="0.2">
      <c r="A4364" s="6" t="s">
        <v>4966</v>
      </c>
      <c r="B4364" s="1" t="s">
        <v>10550</v>
      </c>
      <c r="C4364" s="95" t="s">
        <v>6360</v>
      </c>
      <c r="D4364" s="95" t="s">
        <v>6360</v>
      </c>
      <c r="E4364" s="95" t="s">
        <v>6641</v>
      </c>
      <c r="F4364" s="95" t="s">
        <v>6418</v>
      </c>
      <c r="G4364" s="95" t="s">
        <v>12756</v>
      </c>
      <c r="H4364" s="106">
        <v>5350.2252502441397</v>
      </c>
      <c r="I4364" s="16">
        <v>5316.0110618008803</v>
      </c>
      <c r="J4364" s="94">
        <v>5350.2252502441397</v>
      </c>
    </row>
    <row r="4365" spans="1:10" x14ac:dyDescent="0.2">
      <c r="A4365" s="6" t="s">
        <v>4956</v>
      </c>
      <c r="B4365" s="1" t="s">
        <v>10551</v>
      </c>
      <c r="C4365" s="95" t="s">
        <v>6360</v>
      </c>
      <c r="D4365" s="95" t="s">
        <v>6360</v>
      </c>
      <c r="E4365" s="95" t="s">
        <v>6641</v>
      </c>
      <c r="F4365" s="95" t="s">
        <v>6359</v>
      </c>
      <c r="G4365" s="95" t="s">
        <v>12756</v>
      </c>
      <c r="H4365" s="106">
        <v>5398.3402951798398</v>
      </c>
      <c r="I4365" s="16">
        <v>5369.2092002467098</v>
      </c>
      <c r="J4365" s="94">
        <v>5398.3402951798398</v>
      </c>
    </row>
    <row r="4366" spans="1:10" x14ac:dyDescent="0.2">
      <c r="A4366" s="6" t="s">
        <v>4990</v>
      </c>
      <c r="B4366" s="1" t="s">
        <v>10552</v>
      </c>
      <c r="C4366" s="95" t="s">
        <v>6360</v>
      </c>
      <c r="D4366" s="95" t="s">
        <v>6360</v>
      </c>
      <c r="E4366" s="95" t="s">
        <v>6641</v>
      </c>
      <c r="F4366" s="95" t="s">
        <v>6417</v>
      </c>
      <c r="G4366" s="95" t="s">
        <v>12756</v>
      </c>
      <c r="H4366" s="106">
        <v>5513.7322189529204</v>
      </c>
      <c r="I4366" s="16">
        <v>5346.0964701494804</v>
      </c>
      <c r="J4366" s="94">
        <v>5513.7322189529204</v>
      </c>
    </row>
    <row r="4367" spans="1:10" x14ac:dyDescent="0.2">
      <c r="A4367" s="6" t="s">
        <v>4957</v>
      </c>
      <c r="B4367" s="1" t="s">
        <v>10553</v>
      </c>
      <c r="C4367" s="95" t="s">
        <v>6360</v>
      </c>
      <c r="D4367" s="95" t="s">
        <v>6360</v>
      </c>
      <c r="E4367" s="95" t="s">
        <v>6641</v>
      </c>
      <c r="F4367" s="95" t="s">
        <v>6417</v>
      </c>
      <c r="G4367" s="95" t="s">
        <v>12756</v>
      </c>
      <c r="H4367" s="106">
        <v>5290.59912109375</v>
      </c>
      <c r="I4367" s="16">
        <v>5346.0964701494804</v>
      </c>
      <c r="J4367" s="94">
        <v>5290.59912109375</v>
      </c>
    </row>
    <row r="4368" spans="1:10" x14ac:dyDescent="0.2">
      <c r="A4368" s="6" t="s">
        <v>4989</v>
      </c>
      <c r="B4368" s="1" t="s">
        <v>10554</v>
      </c>
      <c r="C4368" s="95" t="s">
        <v>6360</v>
      </c>
      <c r="D4368" s="95" t="s">
        <v>6360</v>
      </c>
      <c r="E4368" s="95" t="s">
        <v>6641</v>
      </c>
      <c r="F4368" s="95" t="s">
        <v>6359</v>
      </c>
      <c r="G4368" s="95" t="s">
        <v>12756</v>
      </c>
      <c r="H4368" s="106">
        <v>5297.7278180803596</v>
      </c>
      <c r="I4368" s="16">
        <v>5369.2092002467098</v>
      </c>
      <c r="J4368" s="94">
        <v>5297.7278180803596</v>
      </c>
    </row>
    <row r="4369" spans="1:10" x14ac:dyDescent="0.2">
      <c r="A4369" s="6" t="s">
        <v>4953</v>
      </c>
      <c r="B4369" s="1" t="s">
        <v>10555</v>
      </c>
      <c r="C4369" s="95" t="s">
        <v>6360</v>
      </c>
      <c r="D4369" s="95" t="s">
        <v>6360</v>
      </c>
      <c r="E4369" s="95" t="s">
        <v>6641</v>
      </c>
      <c r="F4369" s="95" t="s">
        <v>6417</v>
      </c>
      <c r="G4369" s="95" t="s">
        <v>12756</v>
      </c>
      <c r="H4369" s="106">
        <v>5238.1962316176496</v>
      </c>
      <c r="I4369" s="16">
        <v>5346.0964701494804</v>
      </c>
      <c r="J4369" s="94">
        <v>5238.1962316176496</v>
      </c>
    </row>
    <row r="4370" spans="1:10" x14ac:dyDescent="0.2">
      <c r="A4370" s="6" t="s">
        <v>4988</v>
      </c>
      <c r="B4370" s="1" t="s">
        <v>10556</v>
      </c>
      <c r="C4370" s="95" t="s">
        <v>6360</v>
      </c>
      <c r="D4370" s="95" t="s">
        <v>6360</v>
      </c>
      <c r="E4370" s="95" t="s">
        <v>6641</v>
      </c>
      <c r="F4370" s="95" t="s">
        <v>6359</v>
      </c>
      <c r="G4370" s="95" t="s">
        <v>12756</v>
      </c>
      <c r="H4370" s="106">
        <v>5452.91324331741</v>
      </c>
      <c r="I4370" s="16">
        <v>5369.2092002467098</v>
      </c>
      <c r="J4370" s="94">
        <v>5452.91324331741</v>
      </c>
    </row>
    <row r="4371" spans="1:10" x14ac:dyDescent="0.2">
      <c r="A4371" s="6" t="s">
        <v>4973</v>
      </c>
      <c r="B4371" s="1" t="s">
        <v>10557</v>
      </c>
      <c r="C4371" s="95" t="s">
        <v>6360</v>
      </c>
      <c r="D4371" s="95" t="s">
        <v>6360</v>
      </c>
      <c r="E4371" s="95" t="s">
        <v>6641</v>
      </c>
      <c r="F4371" s="95" t="s">
        <v>6416</v>
      </c>
      <c r="G4371" s="95" t="s">
        <v>12756</v>
      </c>
      <c r="H4371" s="106">
        <v>5472.1349193431697</v>
      </c>
      <c r="I4371" s="16">
        <v>5342.54561299335</v>
      </c>
      <c r="J4371" s="94">
        <v>5472.1349193431697</v>
      </c>
    </row>
    <row r="4372" spans="1:10" x14ac:dyDescent="0.2">
      <c r="A4372" s="6" t="s">
        <v>4960</v>
      </c>
      <c r="B4372" s="1" t="s">
        <v>10558</v>
      </c>
      <c r="C4372" s="95" t="s">
        <v>6360</v>
      </c>
      <c r="D4372" s="95" t="s">
        <v>6360</v>
      </c>
      <c r="E4372" s="95" t="s">
        <v>6641</v>
      </c>
      <c r="F4372" s="95" t="s">
        <v>6417</v>
      </c>
      <c r="G4372" s="95" t="s">
        <v>12756</v>
      </c>
      <c r="H4372" s="106">
        <v>5444.1011360265002</v>
      </c>
      <c r="I4372" s="16">
        <v>5346.0964701494804</v>
      </c>
      <c r="J4372" s="94">
        <v>5444.1011360265002</v>
      </c>
    </row>
    <row r="4373" spans="1:10" x14ac:dyDescent="0.2">
      <c r="A4373" s="6" t="s">
        <v>4999</v>
      </c>
      <c r="B4373" s="1" t="s">
        <v>10559</v>
      </c>
      <c r="C4373" s="95" t="s">
        <v>6360</v>
      </c>
      <c r="D4373" s="95" t="s">
        <v>6360</v>
      </c>
      <c r="E4373" s="95" t="s">
        <v>6641</v>
      </c>
      <c r="F4373" s="95" t="s">
        <v>6416</v>
      </c>
      <c r="G4373" s="95" t="s">
        <v>12756</v>
      </c>
      <c r="H4373" s="106">
        <v>5334.8458591037297</v>
      </c>
      <c r="I4373" s="16">
        <v>5342.54561299335</v>
      </c>
      <c r="J4373" s="94">
        <v>5334.8458591037297</v>
      </c>
    </row>
    <row r="4374" spans="1:10" x14ac:dyDescent="0.2">
      <c r="A4374" s="6" t="s">
        <v>4987</v>
      </c>
      <c r="B4374" s="1" t="s">
        <v>10560</v>
      </c>
      <c r="C4374" s="95" t="s">
        <v>6360</v>
      </c>
      <c r="D4374" s="95" t="s">
        <v>6360</v>
      </c>
      <c r="E4374" s="95" t="s">
        <v>6641</v>
      </c>
      <c r="F4374" s="95" t="s">
        <v>6417</v>
      </c>
      <c r="G4374" s="95" t="s">
        <v>12756</v>
      </c>
      <c r="H4374" s="106">
        <v>5266.1501813616096</v>
      </c>
      <c r="I4374" s="16">
        <v>5346.0964701494804</v>
      </c>
      <c r="J4374" s="94">
        <v>5266.1501813616096</v>
      </c>
    </row>
    <row r="4375" spans="1:10" x14ac:dyDescent="0.2">
      <c r="A4375" s="6" t="s">
        <v>4955</v>
      </c>
      <c r="B4375" s="1" t="s">
        <v>10561</v>
      </c>
      <c r="C4375" s="95" t="s">
        <v>6360</v>
      </c>
      <c r="D4375" s="95" t="s">
        <v>6360</v>
      </c>
      <c r="E4375" s="95" t="s">
        <v>6641</v>
      </c>
      <c r="F4375" s="95" t="s">
        <v>6359</v>
      </c>
      <c r="G4375" s="95" t="s">
        <v>12756</v>
      </c>
      <c r="H4375" s="106">
        <v>5346.8404397403501</v>
      </c>
      <c r="I4375" s="16">
        <v>5369.2092002467098</v>
      </c>
      <c r="J4375" s="94">
        <v>5346.8404397403501</v>
      </c>
    </row>
    <row r="4376" spans="1:10" x14ac:dyDescent="0.2">
      <c r="A4376" s="6" t="s">
        <v>4971</v>
      </c>
      <c r="B4376" s="1" t="s">
        <v>10562</v>
      </c>
      <c r="C4376" s="95" t="s">
        <v>6360</v>
      </c>
      <c r="D4376" s="95" t="s">
        <v>6360</v>
      </c>
      <c r="E4376" s="95" t="s">
        <v>6641</v>
      </c>
      <c r="F4376" s="95" t="s">
        <v>6418</v>
      </c>
      <c r="G4376" s="95" t="s">
        <v>12756</v>
      </c>
      <c r="H4376" s="106">
        <v>5324.8354096283801</v>
      </c>
      <c r="I4376" s="16">
        <v>5316.0110618008803</v>
      </c>
      <c r="J4376" s="94">
        <v>5324.8354096283801</v>
      </c>
    </row>
    <row r="4377" spans="1:10" x14ac:dyDescent="0.2">
      <c r="A4377" s="6" t="s">
        <v>4961</v>
      </c>
      <c r="B4377" s="1" t="s">
        <v>10563</v>
      </c>
      <c r="C4377" s="95" t="s">
        <v>6360</v>
      </c>
      <c r="D4377" s="95" t="s">
        <v>6360</v>
      </c>
      <c r="E4377" s="95" t="s">
        <v>6641</v>
      </c>
      <c r="F4377" s="95" t="s">
        <v>6359</v>
      </c>
      <c r="G4377" s="95" t="s">
        <v>12756</v>
      </c>
      <c r="H4377" s="106">
        <v>5402.8986988336301</v>
      </c>
      <c r="I4377" s="16">
        <v>5369.2092002467098</v>
      </c>
      <c r="J4377" s="94">
        <v>5402.8986988336301</v>
      </c>
    </row>
    <row r="4378" spans="1:10" x14ac:dyDescent="0.2">
      <c r="A4378" s="6" t="s">
        <v>4980</v>
      </c>
      <c r="B4378" s="1" t="s">
        <v>10564</v>
      </c>
      <c r="C4378" s="95" t="s">
        <v>6360</v>
      </c>
      <c r="D4378" s="95" t="s">
        <v>6360</v>
      </c>
      <c r="E4378" s="95" t="s">
        <v>6641</v>
      </c>
      <c r="F4378" s="95" t="s">
        <v>6416</v>
      </c>
      <c r="G4378" s="95" t="s">
        <v>12756</v>
      </c>
      <c r="H4378" s="106">
        <v>5365.0529132503098</v>
      </c>
      <c r="I4378" s="16">
        <v>5342.54561299335</v>
      </c>
      <c r="J4378" s="94">
        <v>5365.0529132503098</v>
      </c>
    </row>
    <row r="4379" spans="1:10" x14ac:dyDescent="0.2">
      <c r="A4379" s="6" t="s">
        <v>4996</v>
      </c>
      <c r="B4379" s="1" t="s">
        <v>10565</v>
      </c>
      <c r="C4379" s="95" t="s">
        <v>6360</v>
      </c>
      <c r="D4379" s="95" t="s">
        <v>6360</v>
      </c>
      <c r="E4379" s="95" t="s">
        <v>6641</v>
      </c>
      <c r="F4379" s="95" t="s">
        <v>6359</v>
      </c>
      <c r="G4379" s="95" t="s">
        <v>12756</v>
      </c>
      <c r="H4379" s="106">
        <v>5388.6359712862904</v>
      </c>
      <c r="I4379" s="16">
        <v>5369.2092002467098</v>
      </c>
      <c r="J4379" s="94">
        <v>5388.6359712862904</v>
      </c>
    </row>
    <row r="4380" spans="1:10" x14ac:dyDescent="0.2">
      <c r="A4380" s="6" t="s">
        <v>4970</v>
      </c>
      <c r="B4380" s="1" t="s">
        <v>10566</v>
      </c>
      <c r="C4380" s="95" t="s">
        <v>6360</v>
      </c>
      <c r="D4380" s="95" t="s">
        <v>6360</v>
      </c>
      <c r="E4380" s="95" t="s">
        <v>6641</v>
      </c>
      <c r="F4380" s="95" t="s">
        <v>6417</v>
      </c>
      <c r="G4380" s="95" t="s">
        <v>12756</v>
      </c>
      <c r="H4380" s="106">
        <v>5211.71635960821</v>
      </c>
      <c r="I4380" s="16">
        <v>5346.0964701494804</v>
      </c>
      <c r="J4380" s="94">
        <v>5211.71635960821</v>
      </c>
    </row>
    <row r="4381" spans="1:10" x14ac:dyDescent="0.2">
      <c r="A4381" s="6" t="s">
        <v>4985</v>
      </c>
      <c r="B4381" s="1" t="s">
        <v>10567</v>
      </c>
      <c r="C4381" s="95" t="s">
        <v>6360</v>
      </c>
      <c r="D4381" s="95" t="s">
        <v>6360</v>
      </c>
      <c r="E4381" s="95" t="s">
        <v>6641</v>
      </c>
      <c r="F4381" s="95" t="s">
        <v>6417</v>
      </c>
      <c r="G4381" s="95" t="s">
        <v>12756</v>
      </c>
      <c r="H4381" s="106">
        <v>5366.7076666844996</v>
      </c>
      <c r="I4381" s="16">
        <v>5346.0964701494804</v>
      </c>
      <c r="J4381" s="94">
        <v>5366.7076666844996</v>
      </c>
    </row>
    <row r="4382" spans="1:10" x14ac:dyDescent="0.2">
      <c r="A4382" s="6" t="s">
        <v>4976</v>
      </c>
      <c r="B4382" s="1" t="s">
        <v>10568</v>
      </c>
      <c r="C4382" s="95" t="s">
        <v>6360</v>
      </c>
      <c r="D4382" s="95" t="s">
        <v>6360</v>
      </c>
      <c r="E4382" s="95" t="s">
        <v>6641</v>
      </c>
      <c r="F4382" s="95" t="s">
        <v>6416</v>
      </c>
      <c r="G4382" s="95" t="s">
        <v>12756</v>
      </c>
      <c r="H4382" s="106">
        <v>5282.30931957348</v>
      </c>
      <c r="I4382" s="16">
        <v>5342.54561299335</v>
      </c>
      <c r="J4382" s="94">
        <v>5282.30931957348</v>
      </c>
    </row>
    <row r="4383" spans="1:10" x14ac:dyDescent="0.2">
      <c r="A4383" s="6" t="s">
        <v>5012</v>
      </c>
      <c r="B4383" s="1" t="s">
        <v>10569</v>
      </c>
      <c r="C4383" s="95" t="s">
        <v>6360</v>
      </c>
      <c r="D4383" s="95" t="s">
        <v>6360</v>
      </c>
      <c r="E4383" s="95" t="s">
        <v>6641</v>
      </c>
      <c r="F4383" s="95" t="s">
        <v>6416</v>
      </c>
      <c r="G4383" s="95" t="s">
        <v>12756</v>
      </c>
      <c r="H4383" s="106">
        <v>5287.26904296875</v>
      </c>
      <c r="I4383" s="16">
        <v>5342.54561299335</v>
      </c>
      <c r="J4383" s="94">
        <v>5287.26904296875</v>
      </c>
    </row>
    <row r="4384" spans="1:10" x14ac:dyDescent="0.2">
      <c r="A4384" s="6" t="s">
        <v>5011</v>
      </c>
      <c r="B4384" s="1" t="s">
        <v>10570</v>
      </c>
      <c r="C4384" s="95" t="s">
        <v>6360</v>
      </c>
      <c r="D4384" s="95" t="s">
        <v>6360</v>
      </c>
      <c r="E4384" s="95" t="s">
        <v>6641</v>
      </c>
      <c r="F4384" s="95" t="s">
        <v>6418</v>
      </c>
      <c r="G4384" s="95" t="s">
        <v>12756</v>
      </c>
      <c r="H4384" s="106">
        <v>5308.8748597490003</v>
      </c>
      <c r="I4384" s="16">
        <v>5316.0110618008803</v>
      </c>
      <c r="J4384" s="94">
        <v>5308.8748597490003</v>
      </c>
    </row>
    <row r="4385" spans="1:10" x14ac:dyDescent="0.2">
      <c r="A4385" s="6" t="s">
        <v>4959</v>
      </c>
      <c r="B4385" s="1" t="s">
        <v>12473</v>
      </c>
      <c r="C4385" s="95" t="s">
        <v>6360</v>
      </c>
      <c r="D4385" s="95" t="s">
        <v>6360</v>
      </c>
      <c r="E4385" s="95" t="s">
        <v>6641</v>
      </c>
      <c r="F4385" s="95" t="s">
        <v>6416</v>
      </c>
      <c r="G4385" s="95" t="s">
        <v>12756</v>
      </c>
      <c r="H4385" s="106">
        <v>5384.8362138856101</v>
      </c>
      <c r="I4385" s="16">
        <v>5342.54561299335</v>
      </c>
      <c r="J4385" s="94">
        <v>5384.8362138856101</v>
      </c>
    </row>
    <row r="4386" spans="1:10" x14ac:dyDescent="0.2">
      <c r="A4386" s="6" t="s">
        <v>5004</v>
      </c>
      <c r="B4386" s="1" t="s">
        <v>10571</v>
      </c>
      <c r="C4386" s="95" t="s">
        <v>6360</v>
      </c>
      <c r="D4386" s="95" t="s">
        <v>6360</v>
      </c>
      <c r="E4386" s="95" t="s">
        <v>6641</v>
      </c>
      <c r="F4386" s="95" t="s">
        <v>6416</v>
      </c>
      <c r="G4386" s="95" t="s">
        <v>12756</v>
      </c>
      <c r="H4386" s="106">
        <v>5368.0146191406202</v>
      </c>
      <c r="I4386" s="16">
        <v>5342.54561299335</v>
      </c>
      <c r="J4386" s="94">
        <v>5368.0146191406202</v>
      </c>
    </row>
    <row r="4387" spans="1:10" x14ac:dyDescent="0.2">
      <c r="A4387" s="6" t="s">
        <v>4984</v>
      </c>
      <c r="B4387" s="1" t="s">
        <v>10572</v>
      </c>
      <c r="C4387" s="95" t="s">
        <v>6360</v>
      </c>
      <c r="D4387" s="95" t="s">
        <v>6360</v>
      </c>
      <c r="E4387" s="95" t="s">
        <v>6641</v>
      </c>
      <c r="F4387" s="95" t="s">
        <v>6416</v>
      </c>
      <c r="G4387" s="95" t="s">
        <v>12756</v>
      </c>
      <c r="H4387" s="106">
        <v>5183.4170143821002</v>
      </c>
      <c r="I4387" s="16">
        <v>5342.54561299335</v>
      </c>
      <c r="J4387" s="94">
        <v>5183.4170143821002</v>
      </c>
    </row>
    <row r="4388" spans="1:10" x14ac:dyDescent="0.2">
      <c r="A4388" s="6" t="s">
        <v>4962</v>
      </c>
      <c r="B4388" s="1" t="s">
        <v>10573</v>
      </c>
      <c r="C4388" s="95" t="s">
        <v>6360</v>
      </c>
      <c r="D4388" s="95" t="s">
        <v>6360</v>
      </c>
      <c r="E4388" s="95" t="s">
        <v>6641</v>
      </c>
      <c r="F4388" s="95" t="s">
        <v>6416</v>
      </c>
      <c r="G4388" s="95" t="s">
        <v>12756</v>
      </c>
      <c r="H4388" s="106">
        <v>5318.6063304227901</v>
      </c>
      <c r="I4388" s="16">
        <v>5342.54561299335</v>
      </c>
      <c r="J4388" s="94">
        <v>5318.6063304227901</v>
      </c>
    </row>
    <row r="4389" spans="1:10" x14ac:dyDescent="0.2">
      <c r="A4389" s="6" t="s">
        <v>5000</v>
      </c>
      <c r="B4389" s="1" t="s">
        <v>10574</v>
      </c>
      <c r="C4389" s="95" t="s">
        <v>6360</v>
      </c>
      <c r="D4389" s="95" t="s">
        <v>6360</v>
      </c>
      <c r="E4389" s="95" t="s">
        <v>6641</v>
      </c>
      <c r="F4389" s="95" t="s">
        <v>6418</v>
      </c>
      <c r="G4389" s="95" t="s">
        <v>12756</v>
      </c>
      <c r="H4389" s="106">
        <v>5283.1717529296902</v>
      </c>
      <c r="I4389" s="16">
        <v>5316.0110618008803</v>
      </c>
      <c r="J4389" s="94">
        <v>5283.1717529296902</v>
      </c>
    </row>
    <row r="4390" spans="1:10" x14ac:dyDescent="0.2">
      <c r="A4390" s="6" t="s">
        <v>4969</v>
      </c>
      <c r="B4390" s="1" t="s">
        <v>10575</v>
      </c>
      <c r="C4390" s="95" t="s">
        <v>6360</v>
      </c>
      <c r="D4390" s="95" t="s">
        <v>6360</v>
      </c>
      <c r="E4390" s="95" t="s">
        <v>6641</v>
      </c>
      <c r="F4390" s="95" t="s">
        <v>6417</v>
      </c>
      <c r="G4390" s="95" t="s">
        <v>12756</v>
      </c>
      <c r="H4390" s="106">
        <v>5365.2335698209899</v>
      </c>
      <c r="I4390" s="16">
        <v>5346.0964701494804</v>
      </c>
      <c r="J4390" s="94">
        <v>5365.2335698209899</v>
      </c>
    </row>
    <row r="4391" spans="1:10" x14ac:dyDescent="0.2">
      <c r="A4391" s="6" t="s">
        <v>4981</v>
      </c>
      <c r="B4391" s="1" t="s">
        <v>10576</v>
      </c>
      <c r="C4391" s="95" t="s">
        <v>6360</v>
      </c>
      <c r="D4391" s="95" t="s">
        <v>6360</v>
      </c>
      <c r="E4391" s="95" t="s">
        <v>6641</v>
      </c>
      <c r="F4391" s="95" t="s">
        <v>6359</v>
      </c>
      <c r="G4391" s="95" t="s">
        <v>12756</v>
      </c>
      <c r="H4391" s="106">
        <v>5264.7044005101998</v>
      </c>
      <c r="I4391" s="16">
        <v>5369.2092002467098</v>
      </c>
      <c r="J4391" s="94">
        <v>5264.7044005101998</v>
      </c>
    </row>
    <row r="4392" spans="1:10" x14ac:dyDescent="0.2">
      <c r="A4392" s="6" t="s">
        <v>4963</v>
      </c>
      <c r="B4392" s="1" t="s">
        <v>10577</v>
      </c>
      <c r="C4392" s="95" t="s">
        <v>6360</v>
      </c>
      <c r="D4392" s="95" t="s">
        <v>6360</v>
      </c>
      <c r="E4392" s="95" t="s">
        <v>6641</v>
      </c>
      <c r="F4392" s="95" t="s">
        <v>6359</v>
      </c>
      <c r="G4392" s="95" t="s">
        <v>12756</v>
      </c>
      <c r="H4392" s="106">
        <v>5281.7604025135897</v>
      </c>
      <c r="I4392" s="16">
        <v>5369.2092002467098</v>
      </c>
      <c r="J4392" s="94">
        <v>5281.7604025135897</v>
      </c>
    </row>
    <row r="4393" spans="1:10" x14ac:dyDescent="0.2">
      <c r="A4393" s="6" t="s">
        <v>4978</v>
      </c>
      <c r="B4393" s="1" t="s">
        <v>10578</v>
      </c>
      <c r="C4393" s="95" t="s">
        <v>6360</v>
      </c>
      <c r="D4393" s="95" t="s">
        <v>6360</v>
      </c>
      <c r="E4393" s="95" t="s">
        <v>6641</v>
      </c>
      <c r="F4393" s="95" t="s">
        <v>6359</v>
      </c>
      <c r="G4393" s="95" t="s">
        <v>12756</v>
      </c>
      <c r="H4393" s="106">
        <v>5296.4648061898997</v>
      </c>
      <c r="I4393" s="16">
        <v>5369.2092002467098</v>
      </c>
      <c r="J4393" s="94">
        <v>5296.4648061898997</v>
      </c>
    </row>
    <row r="4394" spans="1:10" x14ac:dyDescent="0.2">
      <c r="A4394" s="6" t="s">
        <v>5002</v>
      </c>
      <c r="B4394" s="1" t="s">
        <v>10579</v>
      </c>
      <c r="C4394" s="95" t="s">
        <v>6360</v>
      </c>
      <c r="D4394" s="95" t="s">
        <v>6360</v>
      </c>
      <c r="E4394" s="95" t="s">
        <v>6641</v>
      </c>
      <c r="F4394" s="95" t="s">
        <v>6418</v>
      </c>
      <c r="G4394" s="95" t="s">
        <v>12756</v>
      </c>
      <c r="H4394" s="106">
        <v>5357.7650960286501</v>
      </c>
      <c r="I4394" s="16">
        <v>5316.0110618008803</v>
      </c>
      <c r="J4394" s="94">
        <v>5357.7650960286501</v>
      </c>
    </row>
    <row r="4395" spans="1:10" x14ac:dyDescent="0.2">
      <c r="A4395" s="6" t="s">
        <v>4958</v>
      </c>
      <c r="B4395" s="1" t="s">
        <v>10580</v>
      </c>
      <c r="C4395" s="95" t="s">
        <v>6360</v>
      </c>
      <c r="D4395" s="95" t="s">
        <v>6360</v>
      </c>
      <c r="E4395" s="95" t="s">
        <v>6641</v>
      </c>
      <c r="F4395" s="95" t="s">
        <v>6416</v>
      </c>
      <c r="G4395" s="95" t="s">
        <v>12756</v>
      </c>
      <c r="H4395" s="106">
        <v>5316.3842357879003</v>
      </c>
      <c r="I4395" s="16">
        <v>5342.54561299335</v>
      </c>
      <c r="J4395" s="94">
        <v>5316.3842357879003</v>
      </c>
    </row>
    <row r="4396" spans="1:10" x14ac:dyDescent="0.2">
      <c r="A4396" s="6" t="s">
        <v>5008</v>
      </c>
      <c r="B4396" s="1" t="s">
        <v>10581</v>
      </c>
      <c r="C4396" s="95" t="s">
        <v>6360</v>
      </c>
      <c r="D4396" s="95" t="s">
        <v>6360</v>
      </c>
      <c r="E4396" s="95" t="s">
        <v>6641</v>
      </c>
      <c r="F4396" s="95" t="s">
        <v>6417</v>
      </c>
      <c r="G4396" s="95" t="s">
        <v>12756</v>
      </c>
      <c r="H4396" s="106">
        <v>5401.7443385768602</v>
      </c>
      <c r="I4396" s="16">
        <v>5346.0964701494804</v>
      </c>
      <c r="J4396" s="94">
        <v>5401.7443385768602</v>
      </c>
    </row>
    <row r="4397" spans="1:10" x14ac:dyDescent="0.2">
      <c r="A4397" s="6" t="s">
        <v>4974</v>
      </c>
      <c r="B4397" s="1" t="s">
        <v>10582</v>
      </c>
      <c r="C4397" s="95" t="s">
        <v>6360</v>
      </c>
      <c r="D4397" s="95" t="s">
        <v>6360</v>
      </c>
      <c r="E4397" s="95" t="s">
        <v>6641</v>
      </c>
      <c r="F4397" s="95" t="s">
        <v>6418</v>
      </c>
      <c r="G4397" s="95" t="s">
        <v>12756</v>
      </c>
      <c r="H4397" s="106">
        <v>5314.1519403872298</v>
      </c>
      <c r="I4397" s="16">
        <v>5316.0110618008803</v>
      </c>
      <c r="J4397" s="94">
        <v>5314.1519403872298</v>
      </c>
    </row>
    <row r="4398" spans="1:10" x14ac:dyDescent="0.2">
      <c r="A4398" s="6" t="s">
        <v>4982</v>
      </c>
      <c r="B4398" s="1" t="s">
        <v>10583</v>
      </c>
      <c r="C4398" s="95" t="s">
        <v>6360</v>
      </c>
      <c r="D4398" s="95" t="s">
        <v>6360</v>
      </c>
      <c r="E4398" s="95" t="s">
        <v>6641</v>
      </c>
      <c r="F4398" s="95" t="s">
        <v>6416</v>
      </c>
      <c r="G4398" s="95" t="s">
        <v>12756</v>
      </c>
      <c r="H4398" s="106">
        <v>5124.6692871093701</v>
      </c>
      <c r="I4398" s="16">
        <v>5342.54561299335</v>
      </c>
      <c r="J4398" s="94">
        <v>5124.6692871093701</v>
      </c>
    </row>
    <row r="4399" spans="1:10" x14ac:dyDescent="0.2">
      <c r="A4399" s="6" t="s">
        <v>4977</v>
      </c>
      <c r="B4399" s="1" t="s">
        <v>10584</v>
      </c>
      <c r="C4399" s="95" t="s">
        <v>6360</v>
      </c>
      <c r="D4399" s="95" t="s">
        <v>6360</v>
      </c>
      <c r="E4399" s="95" t="s">
        <v>6641</v>
      </c>
      <c r="F4399" s="95" t="s">
        <v>6418</v>
      </c>
      <c r="G4399" s="95" t="s">
        <v>12756</v>
      </c>
      <c r="H4399" s="106">
        <v>5289.2484944661501</v>
      </c>
      <c r="I4399" s="16">
        <v>5316.0110618008803</v>
      </c>
      <c r="J4399" s="94">
        <v>5289.2484944661501</v>
      </c>
    </row>
    <row r="4400" spans="1:10" x14ac:dyDescent="0.2">
      <c r="A4400" s="6" t="s">
        <v>5013</v>
      </c>
      <c r="B4400" s="1" t="s">
        <v>10585</v>
      </c>
      <c r="C4400" s="95" t="s">
        <v>6360</v>
      </c>
      <c r="D4400" s="95" t="s">
        <v>6360</v>
      </c>
      <c r="E4400" s="95" t="s">
        <v>6641</v>
      </c>
      <c r="F4400" s="95" t="s">
        <v>6418</v>
      </c>
      <c r="G4400" s="95" t="s">
        <v>12756</v>
      </c>
      <c r="H4400" s="106">
        <v>5258.3228624131898</v>
      </c>
      <c r="I4400" s="16">
        <v>5316.0110618008803</v>
      </c>
      <c r="J4400" s="94">
        <v>5258.3228624131898</v>
      </c>
    </row>
    <row r="4401" spans="1:10" x14ac:dyDescent="0.2">
      <c r="A4401" s="6" t="s">
        <v>4964</v>
      </c>
      <c r="B4401" s="1" t="s">
        <v>10586</v>
      </c>
      <c r="C4401" s="95" t="s">
        <v>6360</v>
      </c>
      <c r="D4401" s="95" t="s">
        <v>6360</v>
      </c>
      <c r="E4401" s="95" t="s">
        <v>6641</v>
      </c>
      <c r="F4401" s="95" t="s">
        <v>6416</v>
      </c>
      <c r="G4401" s="95" t="s">
        <v>12756</v>
      </c>
      <c r="H4401" s="106">
        <v>5514.4782249813998</v>
      </c>
      <c r="I4401" s="16">
        <v>5342.54561299335</v>
      </c>
      <c r="J4401" s="94">
        <v>5514.4782249813998</v>
      </c>
    </row>
    <row r="4402" spans="1:10" x14ac:dyDescent="0.2">
      <c r="A4402" s="6" t="s">
        <v>4979</v>
      </c>
      <c r="B4402" s="1" t="s">
        <v>10587</v>
      </c>
      <c r="C4402" s="95" t="s">
        <v>6360</v>
      </c>
      <c r="D4402" s="95" t="s">
        <v>6360</v>
      </c>
      <c r="E4402" s="95" t="s">
        <v>6641</v>
      </c>
      <c r="F4402" s="95" t="s">
        <v>6359</v>
      </c>
      <c r="G4402" s="95" t="s">
        <v>12756</v>
      </c>
      <c r="H4402" s="106">
        <v>5395.2962116745302</v>
      </c>
      <c r="I4402" s="16">
        <v>5369.2092002467098</v>
      </c>
      <c r="J4402" s="94">
        <v>5395.2962116745302</v>
      </c>
    </row>
    <row r="4403" spans="1:10" x14ac:dyDescent="0.2">
      <c r="A4403" s="6" t="s">
        <v>5003</v>
      </c>
      <c r="B4403" s="1" t="s">
        <v>10588</v>
      </c>
      <c r="C4403" s="95" t="s">
        <v>6360</v>
      </c>
      <c r="D4403" s="95" t="s">
        <v>6360</v>
      </c>
      <c r="E4403" s="95" t="s">
        <v>6641</v>
      </c>
      <c r="F4403" s="95" t="s">
        <v>6417</v>
      </c>
      <c r="G4403" s="95" t="s">
        <v>12756</v>
      </c>
      <c r="H4403" s="106">
        <v>5338.9751494436596</v>
      </c>
      <c r="I4403" s="16">
        <v>5346.0964701494804</v>
      </c>
      <c r="J4403" s="94">
        <v>5338.9751494436596</v>
      </c>
    </row>
    <row r="4404" spans="1:10" x14ac:dyDescent="0.2">
      <c r="A4404" s="6" t="s">
        <v>4986</v>
      </c>
      <c r="B4404" s="1" t="s">
        <v>10589</v>
      </c>
      <c r="C4404" s="95" t="s">
        <v>6360</v>
      </c>
      <c r="D4404" s="95" t="s">
        <v>6360</v>
      </c>
      <c r="E4404" s="95" t="s">
        <v>6641</v>
      </c>
      <c r="F4404" s="95" t="s">
        <v>6359</v>
      </c>
      <c r="G4404" s="95" t="s">
        <v>12756</v>
      </c>
      <c r="H4404" s="106">
        <v>5378.8187112247197</v>
      </c>
      <c r="I4404" s="16">
        <v>5369.2092002467098</v>
      </c>
      <c r="J4404" s="94">
        <v>5378.8187112247197</v>
      </c>
    </row>
    <row r="4405" spans="1:10" x14ac:dyDescent="0.2">
      <c r="A4405" s="6" t="s">
        <v>4997</v>
      </c>
      <c r="B4405" s="1" t="s">
        <v>7224</v>
      </c>
      <c r="C4405" s="95" t="s">
        <v>6360</v>
      </c>
      <c r="D4405" s="95" t="s">
        <v>6360</v>
      </c>
      <c r="E4405" s="95" t="s">
        <v>6641</v>
      </c>
      <c r="F4405" s="95" t="s">
        <v>6418</v>
      </c>
      <c r="G4405" s="95" t="s">
        <v>12756</v>
      </c>
      <c r="H4405" s="106">
        <v>5263.9251226380802</v>
      </c>
      <c r="I4405" s="16">
        <v>5316.0110618008803</v>
      </c>
      <c r="J4405" s="94">
        <v>5263.9251226380802</v>
      </c>
    </row>
    <row r="4406" spans="1:10" x14ac:dyDescent="0.2">
      <c r="A4406" s="6" t="s">
        <v>4983</v>
      </c>
      <c r="B4406" s="1" t="s">
        <v>10590</v>
      </c>
      <c r="C4406" s="95" t="s">
        <v>6360</v>
      </c>
      <c r="D4406" s="95" t="s">
        <v>6360</v>
      </c>
      <c r="E4406" s="95" t="s">
        <v>6641</v>
      </c>
      <c r="F4406" s="95" t="s">
        <v>6416</v>
      </c>
      <c r="G4406" s="95" t="s">
        <v>12756</v>
      </c>
      <c r="H4406" s="106">
        <v>5278.8796037946404</v>
      </c>
      <c r="I4406" s="16">
        <v>5342.54561299335</v>
      </c>
      <c r="J4406" s="94">
        <v>5278.8796037946404</v>
      </c>
    </row>
    <row r="4407" spans="1:10" x14ac:dyDescent="0.2">
      <c r="A4407" s="6" t="s">
        <v>4994</v>
      </c>
      <c r="B4407" s="1" t="s">
        <v>10591</v>
      </c>
      <c r="C4407" s="95" t="s">
        <v>6360</v>
      </c>
      <c r="D4407" s="95" t="s">
        <v>6360</v>
      </c>
      <c r="E4407" s="95" t="s">
        <v>6641</v>
      </c>
      <c r="F4407" s="95" t="s">
        <v>6417</v>
      </c>
      <c r="G4407" s="95" t="s">
        <v>12756</v>
      </c>
      <c r="H4407" s="106">
        <v>5202.8619907924103</v>
      </c>
      <c r="I4407" s="16">
        <v>5346.0964701494804</v>
      </c>
      <c r="J4407" s="94">
        <v>5202.8619907924103</v>
      </c>
    </row>
    <row r="4408" spans="1:10" x14ac:dyDescent="0.2">
      <c r="A4408" s="6" t="s">
        <v>4998</v>
      </c>
      <c r="B4408" s="1" t="s">
        <v>10592</v>
      </c>
      <c r="C4408" s="95" t="s">
        <v>6360</v>
      </c>
      <c r="D4408" s="95" t="s">
        <v>6360</v>
      </c>
      <c r="E4408" s="95" t="s">
        <v>6641</v>
      </c>
      <c r="F4408" s="95" t="s">
        <v>6417</v>
      </c>
      <c r="G4408" s="95" t="s">
        <v>12756</v>
      </c>
      <c r="H4408" s="106">
        <v>5337.7177046654897</v>
      </c>
      <c r="I4408" s="16">
        <v>5346.0964701494804</v>
      </c>
      <c r="J4408" s="94">
        <v>5337.7177046654897</v>
      </c>
    </row>
    <row r="4409" spans="1:10" x14ac:dyDescent="0.2">
      <c r="A4409" s="6" t="s">
        <v>5009</v>
      </c>
      <c r="B4409" s="1" t="s">
        <v>10190</v>
      </c>
      <c r="C4409" s="95" t="s">
        <v>6360</v>
      </c>
      <c r="D4409" s="95" t="s">
        <v>6360</v>
      </c>
      <c r="E4409" s="95" t="s">
        <v>6641</v>
      </c>
      <c r="F4409" s="95" t="s">
        <v>6416</v>
      </c>
      <c r="G4409" s="95" t="s">
        <v>12756</v>
      </c>
      <c r="H4409" s="106">
        <v>5205.4855268429501</v>
      </c>
      <c r="I4409" s="16">
        <v>5342.54561299335</v>
      </c>
      <c r="J4409" s="94">
        <v>5205.4855268429501</v>
      </c>
    </row>
    <row r="4410" spans="1:10" x14ac:dyDescent="0.2">
      <c r="A4410" s="6" t="s">
        <v>5010</v>
      </c>
      <c r="B4410" s="1" t="s">
        <v>10593</v>
      </c>
      <c r="C4410" s="95" t="s">
        <v>6360</v>
      </c>
      <c r="D4410" s="95" t="s">
        <v>6360</v>
      </c>
      <c r="E4410" s="95" t="s">
        <v>6641</v>
      </c>
      <c r="F4410" s="95" t="s">
        <v>6359</v>
      </c>
      <c r="G4410" s="95" t="s">
        <v>12756</v>
      </c>
      <c r="H4410" s="106">
        <v>5466.2446070429096</v>
      </c>
      <c r="I4410" s="16">
        <v>5369.2092002467098</v>
      </c>
      <c r="J4410" s="94">
        <v>5466.2446070429096</v>
      </c>
    </row>
    <row r="4411" spans="1:10" x14ac:dyDescent="0.2">
      <c r="A4411" s="6" t="s">
        <v>4954</v>
      </c>
      <c r="B4411" s="1" t="s">
        <v>8692</v>
      </c>
      <c r="C4411" s="95" t="s">
        <v>6360</v>
      </c>
      <c r="D4411" s="95" t="s">
        <v>6360</v>
      </c>
      <c r="E4411" s="95" t="s">
        <v>6641</v>
      </c>
      <c r="F4411" s="95" t="s">
        <v>6416</v>
      </c>
      <c r="G4411" s="95" t="s">
        <v>12756</v>
      </c>
      <c r="H4411" s="106">
        <v>5362.26122538249</v>
      </c>
      <c r="I4411" s="16">
        <v>5342.54561299335</v>
      </c>
      <c r="J4411" s="94">
        <v>5362.26122538249</v>
      </c>
    </row>
    <row r="4412" spans="1:10" x14ac:dyDescent="0.2">
      <c r="A4412" s="6" t="s">
        <v>4967</v>
      </c>
      <c r="B4412" s="1" t="s">
        <v>10594</v>
      </c>
      <c r="C4412" s="95" t="s">
        <v>6360</v>
      </c>
      <c r="D4412" s="95" t="s">
        <v>6360</v>
      </c>
      <c r="E4412" s="95" t="s">
        <v>6641</v>
      </c>
      <c r="F4412" s="95" t="s">
        <v>6359</v>
      </c>
      <c r="G4412" s="95" t="s">
        <v>12756</v>
      </c>
      <c r="H4412" s="106">
        <v>5310.2029696377804</v>
      </c>
      <c r="I4412" s="16">
        <v>5369.2092002467098</v>
      </c>
      <c r="J4412" s="94">
        <v>5310.2029696377804</v>
      </c>
    </row>
    <row r="4413" spans="1:10" x14ac:dyDescent="0.2">
      <c r="A4413" s="6" t="s">
        <v>5007</v>
      </c>
      <c r="B4413" s="1" t="s">
        <v>10595</v>
      </c>
      <c r="C4413" s="95" t="s">
        <v>6360</v>
      </c>
      <c r="D4413" s="95" t="s">
        <v>6360</v>
      </c>
      <c r="E4413" s="95" t="s">
        <v>6641</v>
      </c>
      <c r="F4413" s="95" t="s">
        <v>6416</v>
      </c>
      <c r="G4413" s="95" t="s">
        <v>12756</v>
      </c>
      <c r="H4413" s="106">
        <v>5339.0265462239604</v>
      </c>
      <c r="I4413" s="16">
        <v>5342.54561299335</v>
      </c>
      <c r="J4413" s="94">
        <v>5339.0265462239604</v>
      </c>
    </row>
    <row r="4414" spans="1:10" x14ac:dyDescent="0.2">
      <c r="A4414" s="6" t="s">
        <v>4991</v>
      </c>
      <c r="B4414" s="1" t="s">
        <v>10596</v>
      </c>
      <c r="C4414" s="95" t="s">
        <v>6360</v>
      </c>
      <c r="D4414" s="95" t="s">
        <v>6360</v>
      </c>
      <c r="E4414" s="95" t="s">
        <v>6641</v>
      </c>
      <c r="F4414" s="95" t="s">
        <v>6417</v>
      </c>
      <c r="G4414" s="95" t="s">
        <v>12756</v>
      </c>
      <c r="H4414" s="106">
        <v>5128.0709402901803</v>
      </c>
      <c r="I4414" s="16">
        <v>5346.0964701494804</v>
      </c>
      <c r="J4414" s="94">
        <v>5128.0709402901803</v>
      </c>
    </row>
    <row r="4415" spans="1:10" x14ac:dyDescent="0.2">
      <c r="A4415" s="6" t="s">
        <v>5005</v>
      </c>
      <c r="B4415" s="1" t="s">
        <v>10597</v>
      </c>
      <c r="C4415" s="95" t="s">
        <v>6360</v>
      </c>
      <c r="D4415" s="95" t="s">
        <v>6360</v>
      </c>
      <c r="E4415" s="95" t="s">
        <v>6641</v>
      </c>
      <c r="F4415" s="95" t="s">
        <v>6417</v>
      </c>
      <c r="G4415" s="95" t="s">
        <v>12756</v>
      </c>
      <c r="H4415" s="106">
        <v>5191.1252752130704</v>
      </c>
      <c r="I4415" s="16">
        <v>5346.0964701494804</v>
      </c>
      <c r="J4415" s="94">
        <v>5191.1252752130704</v>
      </c>
    </row>
    <row r="4416" spans="1:10" x14ac:dyDescent="0.2">
      <c r="A4416" s="6" t="s">
        <v>5014</v>
      </c>
      <c r="B4416" s="1" t="s">
        <v>10598</v>
      </c>
      <c r="C4416" s="95" t="s">
        <v>6360</v>
      </c>
      <c r="D4416" s="95" t="s">
        <v>6360</v>
      </c>
      <c r="E4416" s="95" t="s">
        <v>6641</v>
      </c>
      <c r="F4416" s="95" t="s">
        <v>6359</v>
      </c>
      <c r="G4416" s="95" t="s">
        <v>12756</v>
      </c>
      <c r="H4416" s="106">
        <v>5227.1268601190504</v>
      </c>
      <c r="I4416" s="16">
        <v>5369.2092002467098</v>
      </c>
      <c r="J4416" s="94">
        <v>5227.1268601190504</v>
      </c>
    </row>
    <row r="4417" spans="1:10" x14ac:dyDescent="0.2">
      <c r="A4417" s="6" t="s">
        <v>5001</v>
      </c>
      <c r="B4417" s="1" t="s">
        <v>10599</v>
      </c>
      <c r="C4417" s="95" t="s">
        <v>6360</v>
      </c>
      <c r="D4417" s="95" t="s">
        <v>6360</v>
      </c>
      <c r="E4417" s="95" t="s">
        <v>6641</v>
      </c>
      <c r="F4417" s="95" t="s">
        <v>6418</v>
      </c>
      <c r="G4417" s="95" t="s">
        <v>12756</v>
      </c>
      <c r="H4417" s="106">
        <v>5235.8444824218795</v>
      </c>
      <c r="I4417" s="16">
        <v>5316.0110618008803</v>
      </c>
      <c r="J4417" s="94">
        <v>5235.8444824218795</v>
      </c>
    </row>
    <row r="4418" spans="1:10" x14ac:dyDescent="0.2">
      <c r="A4418" s="6" t="s">
        <v>4995</v>
      </c>
      <c r="B4418" s="1" t="s">
        <v>10600</v>
      </c>
      <c r="C4418" s="95" t="s">
        <v>6360</v>
      </c>
      <c r="D4418" s="95" t="s">
        <v>6360</v>
      </c>
      <c r="E4418" s="95" t="s">
        <v>6641</v>
      </c>
      <c r="F4418" s="95" t="s">
        <v>6416</v>
      </c>
      <c r="G4418" s="95" t="s">
        <v>12756</v>
      </c>
      <c r="H4418" s="106">
        <v>5391.4233723958296</v>
      </c>
      <c r="I4418" s="16">
        <v>5342.54561299335</v>
      </c>
      <c r="J4418" s="94">
        <v>5391.4233723958296</v>
      </c>
    </row>
    <row r="4419" spans="1:10" x14ac:dyDescent="0.2">
      <c r="A4419" s="6" t="s">
        <v>2164</v>
      </c>
      <c r="B4419" s="1" t="s">
        <v>10601</v>
      </c>
      <c r="C4419" s="95" t="s">
        <v>6370</v>
      </c>
      <c r="D4419" s="95" t="s">
        <v>6370</v>
      </c>
      <c r="E4419" s="95" t="s">
        <v>6645</v>
      </c>
      <c r="F4419" s="95" t="s">
        <v>6373</v>
      </c>
      <c r="G4419" s="95" t="s">
        <v>6373</v>
      </c>
      <c r="H4419" s="106">
        <v>5427.6091484375002</v>
      </c>
      <c r="I4419" s="16">
        <v>5424.9163005603295</v>
      </c>
      <c r="J4419" s="94">
        <v>5427.6091484375002</v>
      </c>
    </row>
    <row r="4420" spans="1:10" x14ac:dyDescent="0.2">
      <c r="A4420" s="6" t="s">
        <v>2163</v>
      </c>
      <c r="B4420" s="1" t="s">
        <v>10602</v>
      </c>
      <c r="C4420" s="95" t="s">
        <v>6370</v>
      </c>
      <c r="D4420" s="95" t="s">
        <v>6370</v>
      </c>
      <c r="E4420" s="95" t="s">
        <v>6645</v>
      </c>
      <c r="F4420" s="95" t="s">
        <v>6373</v>
      </c>
      <c r="G4420" s="95" t="s">
        <v>6373</v>
      </c>
      <c r="H4420" s="106">
        <v>5395.7988409745103</v>
      </c>
      <c r="I4420" s="16">
        <v>5424.9163005603295</v>
      </c>
      <c r="J4420" s="94">
        <v>5395.7988409745103</v>
      </c>
    </row>
    <row r="4421" spans="1:10" x14ac:dyDescent="0.2">
      <c r="A4421" s="6" t="s">
        <v>2337</v>
      </c>
      <c r="B4421" s="1" t="s">
        <v>7057</v>
      </c>
      <c r="C4421" s="95" t="s">
        <v>6370</v>
      </c>
      <c r="D4421" s="95" t="s">
        <v>6370</v>
      </c>
      <c r="E4421" s="95" t="s">
        <v>6645</v>
      </c>
      <c r="F4421" s="95" t="s">
        <v>6371</v>
      </c>
      <c r="G4421" s="95" t="s">
        <v>6371</v>
      </c>
      <c r="H4421" s="106">
        <v>5357.5491610440304</v>
      </c>
      <c r="I4421" s="16">
        <v>5333.8647978208701</v>
      </c>
      <c r="J4421" s="94">
        <v>5357.5491610440304</v>
      </c>
    </row>
    <row r="4422" spans="1:10" x14ac:dyDescent="0.2">
      <c r="A4422" s="6" t="s">
        <v>2509</v>
      </c>
      <c r="B4422" s="1" t="s">
        <v>10603</v>
      </c>
      <c r="C4422" s="95" t="s">
        <v>6370</v>
      </c>
      <c r="D4422" s="95" t="s">
        <v>6370</v>
      </c>
      <c r="E4422" s="95" t="s">
        <v>6645</v>
      </c>
      <c r="F4422" s="95" t="s">
        <v>6369</v>
      </c>
      <c r="G4422" s="95" t="s">
        <v>6369</v>
      </c>
      <c r="H4422" s="106">
        <v>5429.7751642400599</v>
      </c>
      <c r="I4422" s="16">
        <v>5398.6659166400896</v>
      </c>
      <c r="J4422" s="94">
        <v>5429.7751642400599</v>
      </c>
    </row>
    <row r="4423" spans="1:10" x14ac:dyDescent="0.2">
      <c r="A4423" s="6" t="s">
        <v>2346</v>
      </c>
      <c r="B4423" s="1" t="s">
        <v>10604</v>
      </c>
      <c r="C4423" s="95" t="s">
        <v>6370</v>
      </c>
      <c r="D4423" s="95" t="s">
        <v>6370</v>
      </c>
      <c r="E4423" s="95" t="s">
        <v>6645</v>
      </c>
      <c r="F4423" s="95" t="s">
        <v>6372</v>
      </c>
      <c r="G4423" s="95" t="s">
        <v>6372</v>
      </c>
      <c r="H4423" s="106">
        <v>5382.2177106584804</v>
      </c>
      <c r="I4423" s="16">
        <v>5383.4155392979001</v>
      </c>
      <c r="J4423" s="94">
        <v>5382.2177106584804</v>
      </c>
    </row>
    <row r="4424" spans="1:10" x14ac:dyDescent="0.2">
      <c r="A4424" s="6" t="s">
        <v>2335</v>
      </c>
      <c r="B4424" s="1" t="s">
        <v>10605</v>
      </c>
      <c r="C4424" s="95" t="s">
        <v>6370</v>
      </c>
      <c r="D4424" s="95" t="s">
        <v>6370</v>
      </c>
      <c r="E4424" s="95" t="s">
        <v>6645</v>
      </c>
      <c r="F4424" s="95" t="s">
        <v>6371</v>
      </c>
      <c r="G4424" s="95" t="s">
        <v>6371</v>
      </c>
      <c r="H4424" s="106">
        <v>5304.6476184475796</v>
      </c>
      <c r="I4424" s="16">
        <v>5333.8647978208701</v>
      </c>
      <c r="J4424" s="94">
        <v>5304.6476184475796</v>
      </c>
    </row>
    <row r="4425" spans="1:10" x14ac:dyDescent="0.2">
      <c r="A4425" s="6" t="s">
        <v>2352</v>
      </c>
      <c r="B4425" s="1" t="s">
        <v>10606</v>
      </c>
      <c r="C4425" s="95" t="s">
        <v>6370</v>
      </c>
      <c r="D4425" s="95" t="s">
        <v>6370</v>
      </c>
      <c r="E4425" s="95" t="s">
        <v>6645</v>
      </c>
      <c r="F4425" s="95" t="s">
        <v>6372</v>
      </c>
      <c r="G4425" s="95" t="s">
        <v>6372</v>
      </c>
      <c r="H4425" s="106">
        <v>5378.5422318891997</v>
      </c>
      <c r="I4425" s="16">
        <v>5383.4155392979001</v>
      </c>
      <c r="J4425" s="94">
        <v>5378.5422318891997</v>
      </c>
    </row>
    <row r="4426" spans="1:10" x14ac:dyDescent="0.2">
      <c r="A4426" s="6" t="s">
        <v>2073</v>
      </c>
      <c r="B4426" s="1" t="s">
        <v>10607</v>
      </c>
      <c r="C4426" s="95" t="s">
        <v>6370</v>
      </c>
      <c r="D4426" s="95" t="s">
        <v>6370</v>
      </c>
      <c r="E4426" s="95" t="s">
        <v>6645</v>
      </c>
      <c r="F4426" s="95" t="s">
        <v>6616</v>
      </c>
      <c r="G4426" s="95" t="s">
        <v>6616</v>
      </c>
      <c r="H4426" s="106">
        <v>5314.4486979166704</v>
      </c>
      <c r="I4426" s="16">
        <v>5321.0370528446101</v>
      </c>
      <c r="J4426" s="94">
        <v>5314.4486979166704</v>
      </c>
    </row>
    <row r="4427" spans="1:10" x14ac:dyDescent="0.2">
      <c r="A4427" s="6" t="s">
        <v>2507</v>
      </c>
      <c r="B4427" s="1" t="s">
        <v>10608</v>
      </c>
      <c r="C4427" s="95" t="s">
        <v>6370</v>
      </c>
      <c r="D4427" s="95" t="s">
        <v>6370</v>
      </c>
      <c r="E4427" s="95" t="s">
        <v>6645</v>
      </c>
      <c r="F4427" s="95" t="s">
        <v>6369</v>
      </c>
      <c r="G4427" s="95" t="s">
        <v>6369</v>
      </c>
      <c r="H4427" s="106">
        <v>5378.9537496480898</v>
      </c>
      <c r="I4427" s="16">
        <v>5398.6659166400896</v>
      </c>
      <c r="J4427" s="94">
        <v>5378.9537496480898</v>
      </c>
    </row>
    <row r="4428" spans="1:10" x14ac:dyDescent="0.2">
      <c r="A4428" s="6" t="s">
        <v>2336</v>
      </c>
      <c r="B4428" s="1" t="s">
        <v>10609</v>
      </c>
      <c r="C4428" s="95" t="s">
        <v>6370</v>
      </c>
      <c r="D4428" s="95" t="s">
        <v>6370</v>
      </c>
      <c r="E4428" s="95" t="s">
        <v>6645</v>
      </c>
      <c r="F4428" s="95" t="s">
        <v>6371</v>
      </c>
      <c r="G4428" s="95" t="s">
        <v>6371</v>
      </c>
      <c r="H4428" s="106">
        <v>5216.5786675347199</v>
      </c>
      <c r="I4428" s="16">
        <v>5333.8647978208701</v>
      </c>
      <c r="J4428" s="94">
        <v>5216.5786675347199</v>
      </c>
    </row>
    <row r="4429" spans="1:10" x14ac:dyDescent="0.2">
      <c r="A4429" s="6" t="s">
        <v>2089</v>
      </c>
      <c r="B4429" s="1" t="s">
        <v>10610</v>
      </c>
      <c r="C4429" s="95" t="s">
        <v>6370</v>
      </c>
      <c r="D4429" s="95" t="s">
        <v>6370</v>
      </c>
      <c r="E4429" s="95" t="s">
        <v>6645</v>
      </c>
      <c r="F4429" s="95" t="s">
        <v>6616</v>
      </c>
      <c r="G4429" s="95" t="s">
        <v>6616</v>
      </c>
      <c r="H4429" s="106">
        <v>5257.3313337053596</v>
      </c>
      <c r="I4429" s="16">
        <v>5321.0370528446101</v>
      </c>
      <c r="J4429" s="94">
        <v>5257.3313337053596</v>
      </c>
    </row>
    <row r="4430" spans="1:10" x14ac:dyDescent="0.2">
      <c r="A4430" s="6" t="s">
        <v>2513</v>
      </c>
      <c r="B4430" s="1" t="s">
        <v>10611</v>
      </c>
      <c r="C4430" s="95" t="s">
        <v>6370</v>
      </c>
      <c r="D4430" s="95" t="s">
        <v>6370</v>
      </c>
      <c r="E4430" s="95" t="s">
        <v>6645</v>
      </c>
      <c r="F4430" s="95" t="s">
        <v>6369</v>
      </c>
      <c r="G4430" s="95" t="s">
        <v>6369</v>
      </c>
      <c r="H4430" s="106">
        <v>5424.45908632383</v>
      </c>
      <c r="I4430" s="16">
        <v>5398.6659166400896</v>
      </c>
      <c r="J4430" s="94">
        <v>5424.45908632383</v>
      </c>
    </row>
    <row r="4431" spans="1:10" x14ac:dyDescent="0.2">
      <c r="A4431" s="6" t="s">
        <v>2084</v>
      </c>
      <c r="B4431" s="1" t="s">
        <v>12474</v>
      </c>
      <c r="C4431" s="95" t="s">
        <v>6370</v>
      </c>
      <c r="D4431" s="95" t="s">
        <v>6370</v>
      </c>
      <c r="E4431" s="95" t="s">
        <v>6645</v>
      </c>
      <c r="F4431" s="95" t="s">
        <v>6616</v>
      </c>
      <c r="G4431" s="95" t="s">
        <v>6616</v>
      </c>
      <c r="H4431" s="106">
        <v>5171.6939522879502</v>
      </c>
      <c r="I4431" s="16">
        <v>5321.0370528446101</v>
      </c>
      <c r="J4431" s="94">
        <v>5171.6939522879502</v>
      </c>
    </row>
    <row r="4432" spans="1:10" x14ac:dyDescent="0.2">
      <c r="A4432" s="6" t="s">
        <v>2345</v>
      </c>
      <c r="B4432" s="1" t="s">
        <v>10612</v>
      </c>
      <c r="C4432" s="95" t="s">
        <v>6370</v>
      </c>
      <c r="D4432" s="95" t="s">
        <v>6370</v>
      </c>
      <c r="E4432" s="95" t="s">
        <v>6645</v>
      </c>
      <c r="F4432" s="95" t="s">
        <v>6372</v>
      </c>
      <c r="G4432" s="95" t="s">
        <v>6372</v>
      </c>
      <c r="H4432" s="106">
        <v>5406.0120341883303</v>
      </c>
      <c r="I4432" s="16">
        <v>5383.4155392979001</v>
      </c>
      <c r="J4432" s="94">
        <v>5406.0120341883303</v>
      </c>
    </row>
    <row r="4433" spans="1:10" x14ac:dyDescent="0.2">
      <c r="A4433" s="6" t="s">
        <v>2079</v>
      </c>
      <c r="B4433" s="1" t="s">
        <v>10613</v>
      </c>
      <c r="C4433" s="95" t="s">
        <v>6370</v>
      </c>
      <c r="D4433" s="95" t="s">
        <v>6370</v>
      </c>
      <c r="E4433" s="95" t="s">
        <v>6645</v>
      </c>
      <c r="F4433" s="95" t="s">
        <v>6616</v>
      </c>
      <c r="G4433" s="95" t="s">
        <v>6616</v>
      </c>
      <c r="H4433" s="106">
        <v>5228.9758894636798</v>
      </c>
      <c r="I4433" s="16">
        <v>5321.0370528446101</v>
      </c>
      <c r="J4433" s="94">
        <v>5228.9758894636798</v>
      </c>
    </row>
    <row r="4434" spans="1:10" x14ac:dyDescent="0.2">
      <c r="A4434" s="6" t="s">
        <v>2150</v>
      </c>
      <c r="B4434" s="1" t="s">
        <v>10614</v>
      </c>
      <c r="C4434" s="95" t="s">
        <v>6370</v>
      </c>
      <c r="D4434" s="95" t="s">
        <v>6370</v>
      </c>
      <c r="E4434" s="95" t="s">
        <v>6645</v>
      </c>
      <c r="F4434" s="95" t="s">
        <v>6373</v>
      </c>
      <c r="G4434" s="95" t="s">
        <v>6373</v>
      </c>
      <c r="H4434" s="106">
        <v>5404.6279743668301</v>
      </c>
      <c r="I4434" s="16">
        <v>5424.9163005603295</v>
      </c>
      <c r="J4434" s="94">
        <v>5404.6279743668301</v>
      </c>
    </row>
    <row r="4435" spans="1:10" x14ac:dyDescent="0.2">
      <c r="A4435" s="6" t="s">
        <v>2149</v>
      </c>
      <c r="B4435" s="1" t="s">
        <v>10615</v>
      </c>
      <c r="C4435" s="95" t="s">
        <v>6370</v>
      </c>
      <c r="D4435" s="95" t="s">
        <v>6370</v>
      </c>
      <c r="E4435" s="95" t="s">
        <v>6645</v>
      </c>
      <c r="F4435" s="95" t="s">
        <v>6373</v>
      </c>
      <c r="G4435" s="95" t="s">
        <v>6373</v>
      </c>
      <c r="H4435" s="106">
        <v>5498.4702497209801</v>
      </c>
      <c r="I4435" s="16">
        <v>5424.9163005603295</v>
      </c>
      <c r="J4435" s="94">
        <v>5498.4702497209801</v>
      </c>
    </row>
    <row r="4436" spans="1:10" x14ac:dyDescent="0.2">
      <c r="A4436" s="6" t="s">
        <v>2146</v>
      </c>
      <c r="B4436" s="1" t="s">
        <v>10616</v>
      </c>
      <c r="C4436" s="95" t="s">
        <v>6370</v>
      </c>
      <c r="D4436" s="95" t="s">
        <v>6370</v>
      </c>
      <c r="E4436" s="95" t="s">
        <v>6645</v>
      </c>
      <c r="F4436" s="95" t="s">
        <v>6375</v>
      </c>
      <c r="G4436" s="95" t="s">
        <v>6375</v>
      </c>
      <c r="H4436" s="106">
        <v>5345.2965353260897</v>
      </c>
      <c r="I4436" s="16">
        <v>5314.8674303280404</v>
      </c>
      <c r="J4436" s="94">
        <v>5345.2965353260897</v>
      </c>
    </row>
    <row r="4437" spans="1:10" x14ac:dyDescent="0.2">
      <c r="A4437" s="6" t="s">
        <v>2342</v>
      </c>
      <c r="B4437" s="1" t="s">
        <v>10617</v>
      </c>
      <c r="C4437" s="95" t="s">
        <v>6370</v>
      </c>
      <c r="D4437" s="95" t="s">
        <v>6370</v>
      </c>
      <c r="E4437" s="95" t="s">
        <v>6645</v>
      </c>
      <c r="F4437" s="95" t="s">
        <v>6372</v>
      </c>
      <c r="G4437" s="95" t="s">
        <v>6372</v>
      </c>
      <c r="H4437" s="106">
        <v>5342.8242035859903</v>
      </c>
      <c r="I4437" s="16">
        <v>5383.4155392979001</v>
      </c>
      <c r="J4437" s="94">
        <v>5342.8242035859903</v>
      </c>
    </row>
    <row r="4438" spans="1:10" x14ac:dyDescent="0.2">
      <c r="A4438" s="6" t="s">
        <v>2082</v>
      </c>
      <c r="B4438" s="1" t="s">
        <v>10618</v>
      </c>
      <c r="C4438" s="95" t="s">
        <v>6370</v>
      </c>
      <c r="D4438" s="95" t="s">
        <v>6370</v>
      </c>
      <c r="E4438" s="95" t="s">
        <v>6645</v>
      </c>
      <c r="F4438" s="95" t="s">
        <v>6616</v>
      </c>
      <c r="G4438" s="95" t="s">
        <v>6616</v>
      </c>
      <c r="H4438" s="106">
        <v>5174.9557617187502</v>
      </c>
      <c r="I4438" s="16">
        <v>5321.0370528446101</v>
      </c>
      <c r="J4438" s="94">
        <v>5174.9557617187502</v>
      </c>
    </row>
    <row r="4439" spans="1:10" x14ac:dyDescent="0.2">
      <c r="A4439" s="6" t="s">
        <v>2151</v>
      </c>
      <c r="B4439" s="1" t="s">
        <v>8266</v>
      </c>
      <c r="C4439" s="95" t="s">
        <v>6370</v>
      </c>
      <c r="D4439" s="95" t="s">
        <v>6370</v>
      </c>
      <c r="E4439" s="95" t="s">
        <v>6645</v>
      </c>
      <c r="F4439" s="95" t="s">
        <v>6375</v>
      </c>
      <c r="G4439" s="95" t="s">
        <v>6375</v>
      </c>
      <c r="H4439" s="106">
        <v>5342.9591887717997</v>
      </c>
      <c r="I4439" s="16">
        <v>5314.8674303280404</v>
      </c>
      <c r="J4439" s="94">
        <v>5342.9591887717997</v>
      </c>
    </row>
    <row r="4440" spans="1:10" x14ac:dyDescent="0.2">
      <c r="A4440" s="6" t="s">
        <v>2076</v>
      </c>
      <c r="B4440" s="1" t="s">
        <v>10619</v>
      </c>
      <c r="C4440" s="95" t="s">
        <v>6370</v>
      </c>
      <c r="D4440" s="95" t="s">
        <v>6370</v>
      </c>
      <c r="E4440" s="95" t="s">
        <v>6645</v>
      </c>
      <c r="F4440" s="95" t="s">
        <v>6616</v>
      </c>
      <c r="G4440" s="95" t="s">
        <v>6616</v>
      </c>
      <c r="H4440" s="106">
        <v>5351.2833055399196</v>
      </c>
      <c r="I4440" s="16">
        <v>5321.0370528446101</v>
      </c>
      <c r="J4440" s="94">
        <v>5351.2833055399196</v>
      </c>
    </row>
    <row r="4441" spans="1:10" x14ac:dyDescent="0.2">
      <c r="A4441" s="6" t="s">
        <v>2512</v>
      </c>
      <c r="B4441" s="1" t="s">
        <v>10620</v>
      </c>
      <c r="C4441" s="95" t="s">
        <v>6370</v>
      </c>
      <c r="D4441" s="95" t="s">
        <v>6370</v>
      </c>
      <c r="E4441" s="95" t="s">
        <v>6645</v>
      </c>
      <c r="F4441" s="95" t="s">
        <v>6375</v>
      </c>
      <c r="G4441" s="95" t="s">
        <v>6375</v>
      </c>
      <c r="H4441" s="106">
        <v>5289.6115220013799</v>
      </c>
      <c r="I4441" s="16">
        <v>5314.8674303280404</v>
      </c>
      <c r="J4441" s="94">
        <v>5289.6115220013799</v>
      </c>
    </row>
    <row r="4442" spans="1:10" x14ac:dyDescent="0.2">
      <c r="A4442" s="6" t="s">
        <v>2355</v>
      </c>
      <c r="B4442" s="1" t="s">
        <v>12475</v>
      </c>
      <c r="C4442" s="95" t="s">
        <v>6370</v>
      </c>
      <c r="D4442" s="95" t="s">
        <v>6370</v>
      </c>
      <c r="E4442" s="95" t="s">
        <v>6645</v>
      </c>
      <c r="F4442" s="95" t="s">
        <v>6371</v>
      </c>
      <c r="G4442" s="95" t="s">
        <v>6371</v>
      </c>
      <c r="H4442" s="106">
        <v>5358.2104605741297</v>
      </c>
      <c r="I4442" s="16">
        <v>5333.8647978208701</v>
      </c>
      <c r="J4442" s="94">
        <v>5358.2104605741297</v>
      </c>
    </row>
    <row r="4443" spans="1:10" x14ac:dyDescent="0.2">
      <c r="A4443" s="6" t="s">
        <v>2086</v>
      </c>
      <c r="B4443" s="1" t="s">
        <v>10621</v>
      </c>
      <c r="C4443" s="95" t="s">
        <v>6370</v>
      </c>
      <c r="D4443" s="95" t="s">
        <v>6370</v>
      </c>
      <c r="E4443" s="95" t="s">
        <v>6645</v>
      </c>
      <c r="F4443" s="95" t="s">
        <v>6616</v>
      </c>
      <c r="G4443" s="95" t="s">
        <v>6616</v>
      </c>
      <c r="H4443" s="106">
        <v>5352.5487634995397</v>
      </c>
      <c r="I4443" s="16">
        <v>5321.0370528446101</v>
      </c>
      <c r="J4443" s="94">
        <v>5352.5487634995397</v>
      </c>
    </row>
    <row r="4444" spans="1:10" x14ac:dyDescent="0.2">
      <c r="A4444" s="6" t="s">
        <v>2338</v>
      </c>
      <c r="B4444" s="1" t="s">
        <v>10622</v>
      </c>
      <c r="C4444" s="95" t="s">
        <v>6370</v>
      </c>
      <c r="D4444" s="95" t="s">
        <v>6370</v>
      </c>
      <c r="E4444" s="95" t="s">
        <v>6645</v>
      </c>
      <c r="F4444" s="95" t="s">
        <v>6374</v>
      </c>
      <c r="G4444" s="95" t="s">
        <v>6374</v>
      </c>
      <c r="H4444" s="106">
        <v>5356.3643663194398</v>
      </c>
      <c r="I4444" s="16">
        <v>5356.0036089167297</v>
      </c>
      <c r="J4444" s="94">
        <v>5356.3643663194398</v>
      </c>
    </row>
    <row r="4445" spans="1:10" x14ac:dyDescent="0.2">
      <c r="A4445" s="6" t="s">
        <v>2348</v>
      </c>
      <c r="B4445" s="1" t="s">
        <v>10623</v>
      </c>
      <c r="C4445" s="95" t="s">
        <v>6370</v>
      </c>
      <c r="D4445" s="95" t="s">
        <v>6370</v>
      </c>
      <c r="E4445" s="95" t="s">
        <v>6645</v>
      </c>
      <c r="F4445" s="95" t="s">
        <v>6371</v>
      </c>
      <c r="G4445" s="95" t="s">
        <v>6371</v>
      </c>
      <c r="H4445" s="106">
        <v>5408.9976243239198</v>
      </c>
      <c r="I4445" s="16">
        <v>5333.8647978208701</v>
      </c>
      <c r="J4445" s="94">
        <v>5408.9976243239198</v>
      </c>
    </row>
    <row r="4446" spans="1:10" x14ac:dyDescent="0.2">
      <c r="A4446" s="6" t="s">
        <v>2357</v>
      </c>
      <c r="B4446" s="1" t="s">
        <v>10624</v>
      </c>
      <c r="C4446" s="95" t="s">
        <v>6370</v>
      </c>
      <c r="D4446" s="95" t="s">
        <v>6370</v>
      </c>
      <c r="E4446" s="95" t="s">
        <v>6645</v>
      </c>
      <c r="F4446" s="95" t="s">
        <v>6372</v>
      </c>
      <c r="G4446" s="95" t="s">
        <v>6372</v>
      </c>
      <c r="H4446" s="106">
        <v>5360.9981026785699</v>
      </c>
      <c r="I4446" s="16">
        <v>5383.4155392979001</v>
      </c>
      <c r="J4446" s="94">
        <v>5360.9981026785699</v>
      </c>
    </row>
    <row r="4447" spans="1:10" x14ac:dyDescent="0.2">
      <c r="A4447" s="6" t="s">
        <v>2358</v>
      </c>
      <c r="B4447" s="1" t="s">
        <v>10625</v>
      </c>
      <c r="C4447" s="95" t="s">
        <v>6370</v>
      </c>
      <c r="D4447" s="95" t="s">
        <v>6370</v>
      </c>
      <c r="E4447" s="95" t="s">
        <v>6645</v>
      </c>
      <c r="F4447" s="95" t="s">
        <v>6372</v>
      </c>
      <c r="G4447" s="95" t="s">
        <v>6372</v>
      </c>
      <c r="H4447" s="106">
        <v>5423.9709804205204</v>
      </c>
      <c r="I4447" s="16">
        <v>5383.4155392979001</v>
      </c>
      <c r="J4447" s="94">
        <v>5423.9709804205204</v>
      </c>
    </row>
    <row r="4448" spans="1:10" x14ac:dyDescent="0.2">
      <c r="A4448" s="6" t="s">
        <v>2331</v>
      </c>
      <c r="B4448" s="1" t="s">
        <v>12476</v>
      </c>
      <c r="C4448" s="95" t="s">
        <v>6370</v>
      </c>
      <c r="D4448" s="95" t="s">
        <v>6370</v>
      </c>
      <c r="E4448" s="95" t="s">
        <v>6645</v>
      </c>
      <c r="F4448" s="95" t="s">
        <v>6374</v>
      </c>
      <c r="G4448" s="95" t="s">
        <v>6374</v>
      </c>
      <c r="H4448" s="106">
        <v>5328.0947884573097</v>
      </c>
      <c r="I4448" s="16">
        <v>5356.0036089167297</v>
      </c>
      <c r="J4448" s="94">
        <v>5328.0947884573097</v>
      </c>
    </row>
    <row r="4449" spans="1:10" x14ac:dyDescent="0.2">
      <c r="A4449" s="6" t="s">
        <v>2344</v>
      </c>
      <c r="B4449" s="1" t="s">
        <v>10626</v>
      </c>
      <c r="C4449" s="95" t="s">
        <v>6370</v>
      </c>
      <c r="D4449" s="95" t="s">
        <v>6370</v>
      </c>
      <c r="E4449" s="95" t="s">
        <v>6645</v>
      </c>
      <c r="F4449" s="95" t="s">
        <v>6374</v>
      </c>
      <c r="G4449" s="95" t="s">
        <v>6374</v>
      </c>
      <c r="H4449" s="106">
        <v>5387.04541015625</v>
      </c>
      <c r="I4449" s="16">
        <v>5356.0036089167297</v>
      </c>
      <c r="J4449" s="94">
        <v>5387.04541015625</v>
      </c>
    </row>
    <row r="4450" spans="1:10" x14ac:dyDescent="0.2">
      <c r="A4450" s="6" t="s">
        <v>2506</v>
      </c>
      <c r="B4450" s="1" t="s">
        <v>10627</v>
      </c>
      <c r="C4450" s="95" t="s">
        <v>6370</v>
      </c>
      <c r="D4450" s="95" t="s">
        <v>6370</v>
      </c>
      <c r="E4450" s="95" t="s">
        <v>6645</v>
      </c>
      <c r="F4450" s="95" t="s">
        <v>6369</v>
      </c>
      <c r="G4450" s="95" t="s">
        <v>6369</v>
      </c>
      <c r="H4450" s="106">
        <v>5423.8650111607103</v>
      </c>
      <c r="I4450" s="16">
        <v>5398.6659166400896</v>
      </c>
      <c r="J4450" s="94">
        <v>5423.8650111607103</v>
      </c>
    </row>
    <row r="4451" spans="1:10" x14ac:dyDescent="0.2">
      <c r="A4451" s="6" t="s">
        <v>2153</v>
      </c>
      <c r="B4451" s="1" t="s">
        <v>9547</v>
      </c>
      <c r="C4451" s="95" t="s">
        <v>6370</v>
      </c>
      <c r="D4451" s="95" t="s">
        <v>6370</v>
      </c>
      <c r="E4451" s="95" t="s">
        <v>6645</v>
      </c>
      <c r="F4451" s="95" t="s">
        <v>6373</v>
      </c>
      <c r="G4451" s="95" t="s">
        <v>6373</v>
      </c>
      <c r="H4451" s="106">
        <v>5453.2642873128298</v>
      </c>
      <c r="I4451" s="16">
        <v>5424.9163005603295</v>
      </c>
      <c r="J4451" s="94">
        <v>5453.2642873128298</v>
      </c>
    </row>
    <row r="4452" spans="1:10" x14ac:dyDescent="0.2">
      <c r="A4452" s="6" t="s">
        <v>2343</v>
      </c>
      <c r="B4452" s="1" t="s">
        <v>10628</v>
      </c>
      <c r="C4452" s="95" t="s">
        <v>6370</v>
      </c>
      <c r="D4452" s="95" t="s">
        <v>6370</v>
      </c>
      <c r="E4452" s="95" t="s">
        <v>6645</v>
      </c>
      <c r="F4452" s="95" t="s">
        <v>6374</v>
      </c>
      <c r="G4452" s="95" t="s">
        <v>6374</v>
      </c>
      <c r="H4452" s="106">
        <v>5285.6667480468795</v>
      </c>
      <c r="I4452" s="16">
        <v>5356.0036089167297</v>
      </c>
      <c r="J4452" s="94">
        <v>5285.6667480468795</v>
      </c>
    </row>
    <row r="4453" spans="1:10" x14ac:dyDescent="0.2">
      <c r="A4453" s="6" t="s">
        <v>2077</v>
      </c>
      <c r="B4453" s="1" t="s">
        <v>10629</v>
      </c>
      <c r="C4453" s="95" t="s">
        <v>6370</v>
      </c>
      <c r="D4453" s="95" t="s">
        <v>6370</v>
      </c>
      <c r="E4453" s="95" t="s">
        <v>6645</v>
      </c>
      <c r="F4453" s="95" t="s">
        <v>6616</v>
      </c>
      <c r="G4453" s="95" t="s">
        <v>6616</v>
      </c>
      <c r="H4453" s="106">
        <v>5268.7433568051001</v>
      </c>
      <c r="I4453" s="16">
        <v>5321.0370528446101</v>
      </c>
      <c r="J4453" s="94">
        <v>5268.7433568051001</v>
      </c>
    </row>
    <row r="4454" spans="1:10" x14ac:dyDescent="0.2">
      <c r="A4454" s="6" t="s">
        <v>2080</v>
      </c>
      <c r="B4454" s="1" t="s">
        <v>10630</v>
      </c>
      <c r="C4454" s="95" t="s">
        <v>6370</v>
      </c>
      <c r="D4454" s="95" t="s">
        <v>6370</v>
      </c>
      <c r="E4454" s="95" t="s">
        <v>6645</v>
      </c>
      <c r="F4454" s="95" t="s">
        <v>6616</v>
      </c>
      <c r="G4454" s="95" t="s">
        <v>6616</v>
      </c>
      <c r="H4454" s="106">
        <v>5310.2142159598197</v>
      </c>
      <c r="I4454" s="16">
        <v>5321.0370528446101</v>
      </c>
      <c r="J4454" s="94">
        <v>5310.2142159598197</v>
      </c>
    </row>
    <row r="4455" spans="1:10" x14ac:dyDescent="0.2">
      <c r="A4455" s="6" t="s">
        <v>2341</v>
      </c>
      <c r="B4455" s="1" t="s">
        <v>10631</v>
      </c>
      <c r="C4455" s="95" t="s">
        <v>6370</v>
      </c>
      <c r="D4455" s="95" t="s">
        <v>6370</v>
      </c>
      <c r="E4455" s="95" t="s">
        <v>6645</v>
      </c>
      <c r="F4455" s="95" t="s">
        <v>6374</v>
      </c>
      <c r="G4455" s="95" t="s">
        <v>6374</v>
      </c>
      <c r="H4455" s="106">
        <v>5279.5984468006</v>
      </c>
      <c r="I4455" s="16">
        <v>5356.0036089167297</v>
      </c>
      <c r="J4455" s="94">
        <v>5279.5984468006</v>
      </c>
    </row>
    <row r="4456" spans="1:10" x14ac:dyDescent="0.2">
      <c r="A4456" s="6" t="s">
        <v>2330</v>
      </c>
      <c r="B4456" s="1" t="s">
        <v>10632</v>
      </c>
      <c r="C4456" s="95" t="s">
        <v>6370</v>
      </c>
      <c r="D4456" s="95" t="s">
        <v>6370</v>
      </c>
      <c r="E4456" s="95" t="s">
        <v>6645</v>
      </c>
      <c r="F4456" s="95" t="s">
        <v>6371</v>
      </c>
      <c r="G4456" s="95" t="s">
        <v>6371</v>
      </c>
      <c r="H4456" s="106">
        <v>5213.5999591884301</v>
      </c>
      <c r="I4456" s="16">
        <v>5333.8647978208701</v>
      </c>
      <c r="J4456" s="94">
        <v>5213.5999591884301</v>
      </c>
    </row>
    <row r="4457" spans="1:10" x14ac:dyDescent="0.2">
      <c r="A4457" s="6" t="s">
        <v>2347</v>
      </c>
      <c r="B4457" s="1" t="s">
        <v>10633</v>
      </c>
      <c r="C4457" s="95" t="s">
        <v>6370</v>
      </c>
      <c r="D4457" s="95" t="s">
        <v>6370</v>
      </c>
      <c r="E4457" s="95" t="s">
        <v>6645</v>
      </c>
      <c r="F4457" s="95" t="s">
        <v>6371</v>
      </c>
      <c r="G4457" s="95" t="s">
        <v>6371</v>
      </c>
      <c r="H4457" s="106">
        <v>5373.3881709657899</v>
      </c>
      <c r="I4457" s="16">
        <v>5333.8647978208701</v>
      </c>
      <c r="J4457" s="94">
        <v>5373.3881709657899</v>
      </c>
    </row>
    <row r="4458" spans="1:10" x14ac:dyDescent="0.2">
      <c r="A4458" s="6" t="s">
        <v>2087</v>
      </c>
      <c r="B4458" s="1" t="s">
        <v>10634</v>
      </c>
      <c r="C4458" s="95" t="s">
        <v>6370</v>
      </c>
      <c r="D4458" s="95" t="s">
        <v>6370</v>
      </c>
      <c r="E4458" s="95" t="s">
        <v>6645</v>
      </c>
      <c r="F4458" s="95" t="s">
        <v>6616</v>
      </c>
      <c r="G4458" s="95" t="s">
        <v>6616</v>
      </c>
      <c r="H4458" s="106">
        <v>5340.8874911221601</v>
      </c>
      <c r="I4458" s="16">
        <v>5321.0370528446101</v>
      </c>
      <c r="J4458" s="94">
        <v>5340.8874911221601</v>
      </c>
    </row>
    <row r="4459" spans="1:10" x14ac:dyDescent="0.2">
      <c r="A4459" s="6" t="s">
        <v>2329</v>
      </c>
      <c r="B4459" s="1" t="s">
        <v>10635</v>
      </c>
      <c r="C4459" s="95" t="s">
        <v>6370</v>
      </c>
      <c r="D4459" s="95" t="s">
        <v>6370</v>
      </c>
      <c r="E4459" s="95" t="s">
        <v>6645</v>
      </c>
      <c r="F4459" s="95" t="s">
        <v>6372</v>
      </c>
      <c r="G4459" s="95" t="s">
        <v>6372</v>
      </c>
      <c r="H4459" s="106">
        <v>5365.4548828124998</v>
      </c>
      <c r="I4459" s="16">
        <v>5383.4155392979001</v>
      </c>
      <c r="J4459" s="94">
        <v>5365.4548828124998</v>
      </c>
    </row>
    <row r="4460" spans="1:10" x14ac:dyDescent="0.2">
      <c r="A4460" s="6" t="s">
        <v>2075</v>
      </c>
      <c r="B4460" s="1" t="s">
        <v>10636</v>
      </c>
      <c r="C4460" s="95" t="s">
        <v>6370</v>
      </c>
      <c r="D4460" s="95" t="s">
        <v>6370</v>
      </c>
      <c r="E4460" s="95" t="s">
        <v>6645</v>
      </c>
      <c r="F4460" s="95" t="s">
        <v>6616</v>
      </c>
      <c r="G4460" s="95" t="s">
        <v>6616</v>
      </c>
      <c r="H4460" s="106">
        <v>5283.5994335937503</v>
      </c>
      <c r="I4460" s="16">
        <v>5321.0370528446101</v>
      </c>
      <c r="J4460" s="94">
        <v>5283.5994335937503</v>
      </c>
    </row>
    <row r="4461" spans="1:10" x14ac:dyDescent="0.2">
      <c r="A4461" s="6" t="s">
        <v>2161</v>
      </c>
      <c r="B4461" s="1" t="s">
        <v>10637</v>
      </c>
      <c r="C4461" s="95" t="s">
        <v>6370</v>
      </c>
      <c r="D4461" s="95" t="s">
        <v>6370</v>
      </c>
      <c r="E4461" s="95" t="s">
        <v>6645</v>
      </c>
      <c r="F4461" s="95" t="s">
        <v>6375</v>
      </c>
      <c r="G4461" s="95" t="s">
        <v>6375</v>
      </c>
      <c r="H4461" s="106">
        <v>5413.2148925781203</v>
      </c>
      <c r="I4461" s="16">
        <v>5314.8674303280404</v>
      </c>
      <c r="J4461" s="94">
        <v>5413.2148925781203</v>
      </c>
    </row>
    <row r="4462" spans="1:10" x14ac:dyDescent="0.2">
      <c r="A4462" s="6" t="s">
        <v>2515</v>
      </c>
      <c r="B4462" s="1" t="s">
        <v>10638</v>
      </c>
      <c r="C4462" s="95" t="s">
        <v>6370</v>
      </c>
      <c r="D4462" s="95" t="s">
        <v>6370</v>
      </c>
      <c r="E4462" s="95" t="s">
        <v>6645</v>
      </c>
      <c r="F4462" s="95" t="s">
        <v>6369</v>
      </c>
      <c r="G4462" s="95" t="s">
        <v>6369</v>
      </c>
      <c r="H4462" s="106">
        <v>5472.6539603568399</v>
      </c>
      <c r="I4462" s="16">
        <v>5398.6659166400896</v>
      </c>
      <c r="J4462" s="94">
        <v>5472.6539603568399</v>
      </c>
    </row>
    <row r="4463" spans="1:10" x14ac:dyDescent="0.2">
      <c r="A4463" s="6" t="s">
        <v>2514</v>
      </c>
      <c r="B4463" s="1" t="s">
        <v>10639</v>
      </c>
      <c r="C4463" s="95" t="s">
        <v>6370</v>
      </c>
      <c r="D4463" s="95" t="s">
        <v>6370</v>
      </c>
      <c r="E4463" s="95" t="s">
        <v>6645</v>
      </c>
      <c r="F4463" s="95" t="s">
        <v>6369</v>
      </c>
      <c r="G4463" s="95" t="s">
        <v>6369</v>
      </c>
      <c r="H4463" s="106">
        <v>5387.0838607594897</v>
      </c>
      <c r="I4463" s="16">
        <v>5398.6659166400896</v>
      </c>
      <c r="J4463" s="94">
        <v>5387.0838607594897</v>
      </c>
    </row>
    <row r="4464" spans="1:10" x14ac:dyDescent="0.2">
      <c r="A4464" s="6" t="s">
        <v>2339</v>
      </c>
      <c r="B4464" s="1" t="s">
        <v>10640</v>
      </c>
      <c r="C4464" s="95" t="s">
        <v>6370</v>
      </c>
      <c r="D4464" s="95" t="s">
        <v>6370</v>
      </c>
      <c r="E4464" s="95" t="s">
        <v>6645</v>
      </c>
      <c r="F4464" s="95" t="s">
        <v>6371</v>
      </c>
      <c r="G4464" s="95" t="s">
        <v>6371</v>
      </c>
      <c r="H4464" s="106">
        <v>5498.3160437381603</v>
      </c>
      <c r="I4464" s="16">
        <v>5333.8647978208701</v>
      </c>
      <c r="J4464" s="94">
        <v>5498.3160437381603</v>
      </c>
    </row>
    <row r="4465" spans="1:10" x14ac:dyDescent="0.2">
      <c r="A4465" s="6" t="s">
        <v>2078</v>
      </c>
      <c r="B4465" s="1" t="s">
        <v>10641</v>
      </c>
      <c r="C4465" s="95" t="s">
        <v>6370</v>
      </c>
      <c r="D4465" s="95" t="s">
        <v>6370</v>
      </c>
      <c r="E4465" s="95" t="s">
        <v>6645</v>
      </c>
      <c r="F4465" s="95" t="s">
        <v>6616</v>
      </c>
      <c r="G4465" s="95" t="s">
        <v>6616</v>
      </c>
      <c r="H4465" s="106">
        <v>5360.5860725565199</v>
      </c>
      <c r="I4465" s="16">
        <v>5321.0370528446101</v>
      </c>
      <c r="J4465" s="94">
        <v>5360.5860725565199</v>
      </c>
    </row>
    <row r="4466" spans="1:10" x14ac:dyDescent="0.2">
      <c r="A4466" s="6" t="s">
        <v>2356</v>
      </c>
      <c r="B4466" s="1" t="s">
        <v>10642</v>
      </c>
      <c r="C4466" s="95" t="s">
        <v>6370</v>
      </c>
      <c r="D4466" s="95" t="s">
        <v>6370</v>
      </c>
      <c r="E4466" s="95" t="s">
        <v>6645</v>
      </c>
      <c r="F4466" s="95" t="s">
        <v>6372</v>
      </c>
      <c r="G4466" s="95" t="s">
        <v>6372</v>
      </c>
      <c r="H4466" s="106">
        <v>5393.81200641135</v>
      </c>
      <c r="I4466" s="16">
        <v>5383.4155392979001</v>
      </c>
      <c r="J4466" s="94">
        <v>5393.81200641135</v>
      </c>
    </row>
    <row r="4467" spans="1:10" x14ac:dyDescent="0.2">
      <c r="A4467" s="6" t="s">
        <v>2156</v>
      </c>
      <c r="B4467" s="1" t="s">
        <v>10643</v>
      </c>
      <c r="C4467" s="95" t="s">
        <v>6370</v>
      </c>
      <c r="D4467" s="95" t="s">
        <v>6370</v>
      </c>
      <c r="E4467" s="95" t="s">
        <v>6645</v>
      </c>
      <c r="F4467" s="95" t="s">
        <v>6375</v>
      </c>
      <c r="G4467" s="95" t="s">
        <v>6375</v>
      </c>
      <c r="H4467" s="106">
        <v>5251.6160637842504</v>
      </c>
      <c r="I4467" s="16">
        <v>5314.8674303280404</v>
      </c>
      <c r="J4467" s="94">
        <v>5251.6160637842504</v>
      </c>
    </row>
    <row r="4468" spans="1:10" x14ac:dyDescent="0.2">
      <c r="A4468" s="6" t="s">
        <v>2085</v>
      </c>
      <c r="B4468" s="1" t="s">
        <v>10644</v>
      </c>
      <c r="C4468" s="95" t="s">
        <v>6370</v>
      </c>
      <c r="D4468" s="95" t="s">
        <v>6370</v>
      </c>
      <c r="E4468" s="95" t="s">
        <v>6645</v>
      </c>
      <c r="F4468" s="95" t="s">
        <v>6616</v>
      </c>
      <c r="G4468" s="95" t="s">
        <v>6616</v>
      </c>
      <c r="H4468" s="106">
        <v>5362.6663905552496</v>
      </c>
      <c r="I4468" s="16">
        <v>5321.0370528446101</v>
      </c>
      <c r="J4468" s="94">
        <v>5362.6663905552496</v>
      </c>
    </row>
    <row r="4469" spans="1:10" x14ac:dyDescent="0.2">
      <c r="A4469" s="6" t="s">
        <v>2088</v>
      </c>
      <c r="B4469" s="1" t="s">
        <v>10645</v>
      </c>
      <c r="C4469" s="95" t="s">
        <v>6370</v>
      </c>
      <c r="D4469" s="95" t="s">
        <v>6370</v>
      </c>
      <c r="E4469" s="95" t="s">
        <v>6645</v>
      </c>
      <c r="F4469" s="95" t="s">
        <v>6616</v>
      </c>
      <c r="G4469" s="95" t="s">
        <v>6616</v>
      </c>
      <c r="H4469" s="106">
        <v>5205.5254516601599</v>
      </c>
      <c r="I4469" s="16">
        <v>5321.0370528446101</v>
      </c>
      <c r="J4469" s="94">
        <v>5205.5254516601599</v>
      </c>
    </row>
    <row r="4470" spans="1:10" x14ac:dyDescent="0.2">
      <c r="A4470" s="6" t="s">
        <v>2510</v>
      </c>
      <c r="B4470" s="1" t="s">
        <v>10646</v>
      </c>
      <c r="C4470" s="95" t="s">
        <v>6370</v>
      </c>
      <c r="D4470" s="95" t="s">
        <v>6370</v>
      </c>
      <c r="E4470" s="95" t="s">
        <v>6645</v>
      </c>
      <c r="F4470" s="95" t="s">
        <v>6369</v>
      </c>
      <c r="G4470" s="95" t="s">
        <v>6369</v>
      </c>
      <c r="H4470" s="106">
        <v>5299.9165581597199</v>
      </c>
      <c r="I4470" s="16">
        <v>5398.6659166400896</v>
      </c>
      <c r="J4470" s="94">
        <v>5299.9165581597199</v>
      </c>
    </row>
    <row r="4471" spans="1:10" x14ac:dyDescent="0.2">
      <c r="A4471" s="6" t="s">
        <v>2145</v>
      </c>
      <c r="B4471" s="1" t="s">
        <v>12477</v>
      </c>
      <c r="C4471" s="95" t="s">
        <v>6370</v>
      </c>
      <c r="D4471" s="95" t="s">
        <v>6370</v>
      </c>
      <c r="E4471" s="95" t="s">
        <v>6645</v>
      </c>
      <c r="F4471" s="95" t="s">
        <v>6375</v>
      </c>
      <c r="G4471" s="95" t="s">
        <v>6375</v>
      </c>
      <c r="H4471" s="106">
        <v>5322.53406751478</v>
      </c>
      <c r="I4471" s="16">
        <v>5314.8674303280404</v>
      </c>
      <c r="J4471" s="94">
        <v>5322.53406751478</v>
      </c>
    </row>
    <row r="4472" spans="1:10" x14ac:dyDescent="0.2">
      <c r="A4472" s="6" t="s">
        <v>2160</v>
      </c>
      <c r="B4472" s="1" t="s">
        <v>10647</v>
      </c>
      <c r="C4472" s="95" t="s">
        <v>6370</v>
      </c>
      <c r="D4472" s="95" t="s">
        <v>6370</v>
      </c>
      <c r="E4472" s="95" t="s">
        <v>6645</v>
      </c>
      <c r="F4472" s="95" t="s">
        <v>6375</v>
      </c>
      <c r="G4472" s="95" t="s">
        <v>6375</v>
      </c>
      <c r="H4472" s="106">
        <v>5342.4798253676499</v>
      </c>
      <c r="I4472" s="16">
        <v>5314.8674303280404</v>
      </c>
      <c r="J4472" s="94">
        <v>5342.4798253676499</v>
      </c>
    </row>
    <row r="4473" spans="1:10" x14ac:dyDescent="0.2">
      <c r="A4473" s="6" t="s">
        <v>2359</v>
      </c>
      <c r="B4473" s="1" t="s">
        <v>10648</v>
      </c>
      <c r="C4473" s="95" t="s">
        <v>6370</v>
      </c>
      <c r="D4473" s="95" t="s">
        <v>6370</v>
      </c>
      <c r="E4473" s="95" t="s">
        <v>6645</v>
      </c>
      <c r="F4473" s="95" t="s">
        <v>6372</v>
      </c>
      <c r="G4473" s="95" t="s">
        <v>6372</v>
      </c>
      <c r="H4473" s="106">
        <v>5444.7655155576504</v>
      </c>
      <c r="I4473" s="16">
        <v>5383.4155392979001</v>
      </c>
      <c r="J4473" s="94">
        <v>5444.7655155576504</v>
      </c>
    </row>
    <row r="4474" spans="1:10" x14ac:dyDescent="0.2">
      <c r="A4474" s="6" t="s">
        <v>2332</v>
      </c>
      <c r="B4474" s="1" t="s">
        <v>10649</v>
      </c>
      <c r="C4474" s="95" t="s">
        <v>6370</v>
      </c>
      <c r="D4474" s="95" t="s">
        <v>6370</v>
      </c>
      <c r="E4474" s="95" t="s">
        <v>6645</v>
      </c>
      <c r="F4474" s="95" t="s">
        <v>6371</v>
      </c>
      <c r="G4474" s="95" t="s">
        <v>6371</v>
      </c>
      <c r="H4474" s="106">
        <v>5247.3005323222997</v>
      </c>
      <c r="I4474" s="16">
        <v>5333.8647978208701</v>
      </c>
      <c r="J4474" s="94">
        <v>5247.3005323222997</v>
      </c>
    </row>
    <row r="4475" spans="1:10" x14ac:dyDescent="0.2">
      <c r="A4475" s="6" t="s">
        <v>2340</v>
      </c>
      <c r="B4475" s="1" t="s">
        <v>10650</v>
      </c>
      <c r="C4475" s="95" t="s">
        <v>6370</v>
      </c>
      <c r="D4475" s="95" t="s">
        <v>6370</v>
      </c>
      <c r="E4475" s="95" t="s">
        <v>6645</v>
      </c>
      <c r="F4475" s="95" t="s">
        <v>6374</v>
      </c>
      <c r="G4475" s="95" t="s">
        <v>6374</v>
      </c>
      <c r="H4475" s="106">
        <v>5351.47998046875</v>
      </c>
      <c r="I4475" s="16">
        <v>5356.0036089167297</v>
      </c>
      <c r="J4475" s="94">
        <v>5351.47998046875</v>
      </c>
    </row>
    <row r="4476" spans="1:10" x14ac:dyDescent="0.2">
      <c r="A4476" s="6" t="s">
        <v>2083</v>
      </c>
      <c r="B4476" s="1" t="s">
        <v>10651</v>
      </c>
      <c r="C4476" s="95" t="s">
        <v>6370</v>
      </c>
      <c r="D4476" s="95" t="s">
        <v>6370</v>
      </c>
      <c r="E4476" s="95" t="s">
        <v>6645</v>
      </c>
      <c r="F4476" s="95" t="s">
        <v>6616</v>
      </c>
      <c r="G4476" s="95" t="s">
        <v>6616</v>
      </c>
      <c r="H4476" s="106">
        <v>5210.43426804315</v>
      </c>
      <c r="I4476" s="16">
        <v>5321.0370528446101</v>
      </c>
      <c r="J4476" s="94">
        <v>5210.43426804315</v>
      </c>
    </row>
    <row r="4477" spans="1:10" x14ac:dyDescent="0.2">
      <c r="A4477" s="6" t="s">
        <v>2152</v>
      </c>
      <c r="B4477" s="1" t="s">
        <v>8366</v>
      </c>
      <c r="C4477" s="95" t="s">
        <v>6370</v>
      </c>
      <c r="D4477" s="95" t="s">
        <v>6370</v>
      </c>
      <c r="E4477" s="95" t="s">
        <v>6645</v>
      </c>
      <c r="F4477" s="95" t="s">
        <v>6373</v>
      </c>
      <c r="G4477" s="95" t="s">
        <v>6373</v>
      </c>
      <c r="H4477" s="106">
        <v>5259.3707157258104</v>
      </c>
      <c r="I4477" s="16">
        <v>5424.9163005603295</v>
      </c>
      <c r="J4477" s="94">
        <v>5259.3707157258104</v>
      </c>
    </row>
    <row r="4478" spans="1:10" x14ac:dyDescent="0.2">
      <c r="A4478" s="6" t="s">
        <v>2157</v>
      </c>
      <c r="B4478" s="1" t="s">
        <v>10652</v>
      </c>
      <c r="C4478" s="95" t="s">
        <v>6370</v>
      </c>
      <c r="D4478" s="95" t="s">
        <v>6370</v>
      </c>
      <c r="E4478" s="95" t="s">
        <v>6645</v>
      </c>
      <c r="F4478" s="95" t="s">
        <v>6375</v>
      </c>
      <c r="G4478" s="95" t="s">
        <v>6375</v>
      </c>
      <c r="H4478" s="106">
        <v>5267.8091634114598</v>
      </c>
      <c r="I4478" s="16">
        <v>5314.8674303280404</v>
      </c>
      <c r="J4478" s="94">
        <v>5267.8091634114598</v>
      </c>
    </row>
    <row r="4479" spans="1:10" x14ac:dyDescent="0.2">
      <c r="A4479" s="6" t="s">
        <v>2349</v>
      </c>
      <c r="B4479" s="1" t="s">
        <v>10653</v>
      </c>
      <c r="C4479" s="95" t="s">
        <v>6370</v>
      </c>
      <c r="D4479" s="95" t="s">
        <v>6370</v>
      </c>
      <c r="E4479" s="95" t="s">
        <v>6645</v>
      </c>
      <c r="F4479" s="95" t="s">
        <v>6374</v>
      </c>
      <c r="G4479" s="95" t="s">
        <v>6374</v>
      </c>
      <c r="H4479" s="106">
        <v>5320.9272984095996</v>
      </c>
      <c r="I4479" s="16">
        <v>5356.0036089167297</v>
      </c>
      <c r="J4479" s="94">
        <v>5320.9272984095996</v>
      </c>
    </row>
    <row r="4480" spans="1:10" x14ac:dyDescent="0.2">
      <c r="A4480" s="6" t="s">
        <v>2154</v>
      </c>
      <c r="B4480" s="1" t="s">
        <v>10654</v>
      </c>
      <c r="C4480" s="95" t="s">
        <v>6370</v>
      </c>
      <c r="D4480" s="95" t="s">
        <v>6370</v>
      </c>
      <c r="E4480" s="95" t="s">
        <v>6645</v>
      </c>
      <c r="F4480" s="95" t="s">
        <v>6375</v>
      </c>
      <c r="G4480" s="95" t="s">
        <v>6375</v>
      </c>
      <c r="H4480" s="106">
        <v>5331.8592263926603</v>
      </c>
      <c r="I4480" s="16">
        <v>5314.8674303280404</v>
      </c>
      <c r="J4480" s="94">
        <v>5331.8592263926603</v>
      </c>
    </row>
    <row r="4481" spans="1:10" x14ac:dyDescent="0.2">
      <c r="A4481" s="6" t="s">
        <v>2159</v>
      </c>
      <c r="B4481" s="1" t="s">
        <v>10655</v>
      </c>
      <c r="C4481" s="95" t="s">
        <v>6370</v>
      </c>
      <c r="D4481" s="95" t="s">
        <v>6370</v>
      </c>
      <c r="E4481" s="95" t="s">
        <v>6645</v>
      </c>
      <c r="F4481" s="95" t="s">
        <v>6375</v>
      </c>
      <c r="G4481" s="95" t="s">
        <v>6375</v>
      </c>
      <c r="H4481" s="106">
        <v>5294.515625</v>
      </c>
      <c r="I4481" s="16">
        <v>5314.8674303280404</v>
      </c>
      <c r="J4481" s="94">
        <v>5294.515625</v>
      </c>
    </row>
    <row r="4482" spans="1:10" x14ac:dyDescent="0.2">
      <c r="A4482" s="6" t="s">
        <v>2162</v>
      </c>
      <c r="B4482" s="1" t="s">
        <v>10656</v>
      </c>
      <c r="C4482" s="95" t="s">
        <v>6370</v>
      </c>
      <c r="D4482" s="95" t="s">
        <v>6370</v>
      </c>
      <c r="E4482" s="95" t="s">
        <v>6645</v>
      </c>
      <c r="F4482" s="95" t="s">
        <v>6375</v>
      </c>
      <c r="G4482" s="95" t="s">
        <v>6375</v>
      </c>
      <c r="H4482" s="106">
        <v>5315.5115039062503</v>
      </c>
      <c r="I4482" s="16">
        <v>5314.8674303280404</v>
      </c>
      <c r="J4482" s="94">
        <v>5315.5115039062503</v>
      </c>
    </row>
    <row r="4483" spans="1:10" x14ac:dyDescent="0.2">
      <c r="A4483" s="6" t="s">
        <v>2511</v>
      </c>
      <c r="B4483" s="1" t="s">
        <v>10657</v>
      </c>
      <c r="C4483" s="95" t="s">
        <v>6370</v>
      </c>
      <c r="D4483" s="95" t="s">
        <v>6370</v>
      </c>
      <c r="E4483" s="95" t="s">
        <v>6645</v>
      </c>
      <c r="F4483" s="95" t="s">
        <v>6369</v>
      </c>
      <c r="G4483" s="95" t="s">
        <v>6369</v>
      </c>
      <c r="H4483" s="106">
        <v>5252.3665527343701</v>
      </c>
      <c r="I4483" s="16">
        <v>5398.6659166400896</v>
      </c>
      <c r="J4483" s="94">
        <v>5252.3665527343701</v>
      </c>
    </row>
    <row r="4484" spans="1:10" x14ac:dyDescent="0.2">
      <c r="A4484" s="6" t="s">
        <v>2333</v>
      </c>
      <c r="B4484" s="1" t="s">
        <v>10658</v>
      </c>
      <c r="C4484" s="95" t="s">
        <v>6370</v>
      </c>
      <c r="D4484" s="95" t="s">
        <v>6370</v>
      </c>
      <c r="E4484" s="95" t="s">
        <v>6645</v>
      </c>
      <c r="F4484" s="95" t="s">
        <v>6371</v>
      </c>
      <c r="G4484" s="95" t="s">
        <v>6371</v>
      </c>
      <c r="H4484" s="106">
        <v>5248.9956626080402</v>
      </c>
      <c r="I4484" s="16">
        <v>5333.8647978208701</v>
      </c>
      <c r="J4484" s="94">
        <v>5248.9956626080402</v>
      </c>
    </row>
    <row r="4485" spans="1:10" x14ac:dyDescent="0.2">
      <c r="A4485" s="6" t="s">
        <v>2155</v>
      </c>
      <c r="B4485" s="1" t="s">
        <v>10659</v>
      </c>
      <c r="C4485" s="95" t="s">
        <v>6370</v>
      </c>
      <c r="D4485" s="95" t="s">
        <v>6370</v>
      </c>
      <c r="E4485" s="95" t="s">
        <v>6645</v>
      </c>
      <c r="F4485" s="95" t="s">
        <v>6373</v>
      </c>
      <c r="G4485" s="95" t="s">
        <v>6373</v>
      </c>
      <c r="H4485" s="106">
        <v>5352.6816705197698</v>
      </c>
      <c r="I4485" s="16">
        <v>5424.9163005603295</v>
      </c>
      <c r="J4485" s="94">
        <v>5352.6816705197698</v>
      </c>
    </row>
    <row r="4486" spans="1:10" x14ac:dyDescent="0.2">
      <c r="A4486" s="6" t="s">
        <v>2074</v>
      </c>
      <c r="B4486" s="1" t="s">
        <v>8431</v>
      </c>
      <c r="C4486" s="95" t="s">
        <v>6370</v>
      </c>
      <c r="D4486" s="95" t="s">
        <v>6370</v>
      </c>
      <c r="E4486" s="95" t="s">
        <v>6645</v>
      </c>
      <c r="F4486" s="95" t="s">
        <v>6616</v>
      </c>
      <c r="G4486" s="95" t="s">
        <v>6616</v>
      </c>
      <c r="H4486" s="106">
        <v>5394.7889983822597</v>
      </c>
      <c r="I4486" s="16">
        <v>5321.0370528446101</v>
      </c>
      <c r="J4486" s="94">
        <v>5394.7889983822597</v>
      </c>
    </row>
    <row r="4487" spans="1:10" x14ac:dyDescent="0.2">
      <c r="A4487" s="6" t="s">
        <v>2351</v>
      </c>
      <c r="B4487" s="1" t="s">
        <v>7622</v>
      </c>
      <c r="C4487" s="95" t="s">
        <v>6370</v>
      </c>
      <c r="D4487" s="95" t="s">
        <v>6370</v>
      </c>
      <c r="E4487" s="95" t="s">
        <v>6645</v>
      </c>
      <c r="F4487" s="95" t="s">
        <v>6371</v>
      </c>
      <c r="G4487" s="95" t="s">
        <v>6371</v>
      </c>
      <c r="H4487" s="106">
        <v>5366.2484305245498</v>
      </c>
      <c r="I4487" s="16">
        <v>5333.8647978208701</v>
      </c>
      <c r="J4487" s="94">
        <v>5366.2484305245498</v>
      </c>
    </row>
    <row r="4488" spans="1:10" x14ac:dyDescent="0.2">
      <c r="A4488" s="6" t="s">
        <v>2081</v>
      </c>
      <c r="B4488" s="1" t="s">
        <v>10660</v>
      </c>
      <c r="C4488" s="95" t="s">
        <v>6370</v>
      </c>
      <c r="D4488" s="95" t="s">
        <v>6370</v>
      </c>
      <c r="E4488" s="95" t="s">
        <v>6645</v>
      </c>
      <c r="F4488" s="95" t="s">
        <v>6616</v>
      </c>
      <c r="G4488" s="95" t="s">
        <v>6616</v>
      </c>
      <c r="H4488" s="106">
        <v>5261.9354736328096</v>
      </c>
      <c r="I4488" s="16">
        <v>5321.0370528446101</v>
      </c>
      <c r="J4488" s="94">
        <v>5261.9354736328096</v>
      </c>
    </row>
    <row r="4489" spans="1:10" x14ac:dyDescent="0.2">
      <c r="A4489" s="6" t="s">
        <v>2072</v>
      </c>
      <c r="B4489" s="1" t="s">
        <v>10661</v>
      </c>
      <c r="C4489" s="95" t="s">
        <v>6370</v>
      </c>
      <c r="D4489" s="95" t="s">
        <v>6370</v>
      </c>
      <c r="E4489" s="95" t="s">
        <v>6645</v>
      </c>
      <c r="F4489" s="95" t="s">
        <v>6616</v>
      </c>
      <c r="G4489" s="95" t="s">
        <v>6616</v>
      </c>
      <c r="H4489" s="106">
        <v>5335.6845822218002</v>
      </c>
      <c r="I4489" s="16">
        <v>5321.0370528446101</v>
      </c>
      <c r="J4489" s="94">
        <v>5335.6845822218002</v>
      </c>
    </row>
    <row r="4490" spans="1:10" x14ac:dyDescent="0.2">
      <c r="A4490" s="6" t="s">
        <v>2147</v>
      </c>
      <c r="B4490" s="1" t="s">
        <v>10662</v>
      </c>
      <c r="C4490" s="95" t="s">
        <v>6370</v>
      </c>
      <c r="D4490" s="95" t="s">
        <v>6370</v>
      </c>
      <c r="E4490" s="95" t="s">
        <v>6645</v>
      </c>
      <c r="F4490" s="95" t="s">
        <v>6375</v>
      </c>
      <c r="G4490" s="95" t="s">
        <v>6375</v>
      </c>
      <c r="H4490" s="106">
        <v>5196.1061035156299</v>
      </c>
      <c r="I4490" s="16">
        <v>5314.8674303280404</v>
      </c>
      <c r="J4490" s="94">
        <v>5196.1061035156299</v>
      </c>
    </row>
    <row r="4491" spans="1:10" x14ac:dyDescent="0.2">
      <c r="A4491" s="6" t="s">
        <v>2508</v>
      </c>
      <c r="B4491" s="1" t="s">
        <v>10663</v>
      </c>
      <c r="C4491" s="95" t="s">
        <v>6370</v>
      </c>
      <c r="D4491" s="95" t="s">
        <v>6370</v>
      </c>
      <c r="E4491" s="95" t="s">
        <v>6645</v>
      </c>
      <c r="F4491" s="95" t="s">
        <v>6369</v>
      </c>
      <c r="G4491" s="95" t="s">
        <v>6369</v>
      </c>
      <c r="H4491" s="106">
        <v>5378.19110398065</v>
      </c>
      <c r="I4491" s="16">
        <v>5398.6659166400896</v>
      </c>
      <c r="J4491" s="94">
        <v>5378.19110398065</v>
      </c>
    </row>
    <row r="4492" spans="1:10" x14ac:dyDescent="0.2">
      <c r="A4492" s="6" t="s">
        <v>2148</v>
      </c>
      <c r="B4492" s="1" t="s">
        <v>10664</v>
      </c>
      <c r="C4492" s="95" t="s">
        <v>6370</v>
      </c>
      <c r="D4492" s="95" t="s">
        <v>6370</v>
      </c>
      <c r="E4492" s="95" t="s">
        <v>6645</v>
      </c>
      <c r="F4492" s="95" t="s">
        <v>6373</v>
      </c>
      <c r="G4492" s="95" t="s">
        <v>6373</v>
      </c>
      <c r="H4492" s="106">
        <v>5364.4909215856496</v>
      </c>
      <c r="I4492" s="16">
        <v>5424.9163005603295</v>
      </c>
      <c r="J4492" s="94">
        <v>5364.4909215856496</v>
      </c>
    </row>
    <row r="4493" spans="1:10" x14ac:dyDescent="0.2">
      <c r="A4493" s="6" t="s">
        <v>2158</v>
      </c>
      <c r="B4493" s="1" t="s">
        <v>10665</v>
      </c>
      <c r="C4493" s="95" t="s">
        <v>6370</v>
      </c>
      <c r="D4493" s="95" t="s">
        <v>6370</v>
      </c>
      <c r="E4493" s="95" t="s">
        <v>6645</v>
      </c>
      <c r="F4493" s="95" t="s">
        <v>6373</v>
      </c>
      <c r="G4493" s="95" t="s">
        <v>6373</v>
      </c>
      <c r="H4493" s="106">
        <v>5501.4000261333604</v>
      </c>
      <c r="I4493" s="16">
        <v>5424.9163005603295</v>
      </c>
      <c r="J4493" s="94">
        <v>5501.4000261333604</v>
      </c>
    </row>
    <row r="4494" spans="1:10" x14ac:dyDescent="0.2">
      <c r="A4494" s="6" t="s">
        <v>2354</v>
      </c>
      <c r="B4494" s="1" t="s">
        <v>10666</v>
      </c>
      <c r="C4494" s="95" t="s">
        <v>6370</v>
      </c>
      <c r="D4494" s="95" t="s">
        <v>6370</v>
      </c>
      <c r="E4494" s="95" t="s">
        <v>6645</v>
      </c>
      <c r="F4494" s="95" t="s">
        <v>6371</v>
      </c>
      <c r="G4494" s="95" t="s">
        <v>6371</v>
      </c>
      <c r="H4494" s="106">
        <v>5397.4946511008502</v>
      </c>
      <c r="I4494" s="16">
        <v>5333.8647978208701</v>
      </c>
      <c r="J4494" s="94">
        <v>5397.4946511008502</v>
      </c>
    </row>
    <row r="4495" spans="1:10" x14ac:dyDescent="0.2">
      <c r="A4495" s="6" t="s">
        <v>2353</v>
      </c>
      <c r="B4495" s="1" t="s">
        <v>9985</v>
      </c>
      <c r="C4495" s="95" t="s">
        <v>6370</v>
      </c>
      <c r="D4495" s="95" t="s">
        <v>6370</v>
      </c>
      <c r="E4495" s="95" t="s">
        <v>6645</v>
      </c>
      <c r="F4495" s="95" t="s">
        <v>6374</v>
      </c>
      <c r="G4495" s="95" t="s">
        <v>6374</v>
      </c>
      <c r="H4495" s="106">
        <v>5469.0832868303596</v>
      </c>
      <c r="I4495" s="16">
        <v>5356.0036089167297</v>
      </c>
      <c r="J4495" s="94">
        <v>5469.0832868303596</v>
      </c>
    </row>
    <row r="4496" spans="1:10" x14ac:dyDescent="0.2">
      <c r="A4496" s="6" t="s">
        <v>2259</v>
      </c>
      <c r="B4496" s="1" t="s">
        <v>10667</v>
      </c>
      <c r="C4496" s="95" t="s">
        <v>6583</v>
      </c>
      <c r="D4496" s="95" t="s">
        <v>6583</v>
      </c>
      <c r="E4496" s="95" t="s">
        <v>6645</v>
      </c>
      <c r="F4496" s="95" t="s">
        <v>6582</v>
      </c>
      <c r="G4496" s="95" t="s">
        <v>6582</v>
      </c>
      <c r="H4496" s="106">
        <v>5257.1876782614099</v>
      </c>
      <c r="I4496" s="16">
        <v>5263.7138683738003</v>
      </c>
      <c r="J4496" s="94">
        <v>5257.1876782614099</v>
      </c>
    </row>
    <row r="4497" spans="1:10" x14ac:dyDescent="0.2">
      <c r="A4497" s="6" t="s">
        <v>2419</v>
      </c>
      <c r="B4497" s="1" t="s">
        <v>10668</v>
      </c>
      <c r="C4497" s="95" t="s">
        <v>6583</v>
      </c>
      <c r="D4497" s="95" t="s">
        <v>6583</v>
      </c>
      <c r="E4497" s="95" t="s">
        <v>6645</v>
      </c>
      <c r="F4497" s="95" t="s">
        <v>6615</v>
      </c>
      <c r="G4497" s="95" t="s">
        <v>6615</v>
      </c>
      <c r="H4497" s="106">
        <v>5354.1495856759902</v>
      </c>
      <c r="I4497" s="16">
        <v>5333.7984103584804</v>
      </c>
      <c r="J4497" s="94">
        <v>5354.1495856759902</v>
      </c>
    </row>
    <row r="4498" spans="1:10" x14ac:dyDescent="0.2">
      <c r="A4498" s="6" t="s">
        <v>2261</v>
      </c>
      <c r="B4498" s="1" t="s">
        <v>10669</v>
      </c>
      <c r="C4498" s="95" t="s">
        <v>6583</v>
      </c>
      <c r="D4498" s="95" t="s">
        <v>6583</v>
      </c>
      <c r="E4498" s="95" t="s">
        <v>6645</v>
      </c>
      <c r="F4498" s="95" t="s">
        <v>6582</v>
      </c>
      <c r="G4498" s="95" t="s">
        <v>6582</v>
      </c>
      <c r="H4498" s="106">
        <v>5227.7774483817002</v>
      </c>
      <c r="I4498" s="16">
        <v>5263.7138683738003</v>
      </c>
      <c r="J4498" s="94">
        <v>5227.7774483817002</v>
      </c>
    </row>
    <row r="4499" spans="1:10" x14ac:dyDescent="0.2">
      <c r="A4499" s="6" t="s">
        <v>2263</v>
      </c>
      <c r="B4499" s="1" t="s">
        <v>10670</v>
      </c>
      <c r="C4499" s="95" t="s">
        <v>6583</v>
      </c>
      <c r="D4499" s="95" t="s">
        <v>6583</v>
      </c>
      <c r="E4499" s="95" t="s">
        <v>6645</v>
      </c>
      <c r="F4499" s="95" t="s">
        <v>6582</v>
      </c>
      <c r="G4499" s="95" t="s">
        <v>6582</v>
      </c>
      <c r="H4499" s="106">
        <v>5206.4138109611704</v>
      </c>
      <c r="I4499" s="16">
        <v>5263.7138683738003</v>
      </c>
      <c r="J4499" s="94">
        <v>5206.4138109611704</v>
      </c>
    </row>
    <row r="4500" spans="1:10" x14ac:dyDescent="0.2">
      <c r="A4500" s="6" t="s">
        <v>2248</v>
      </c>
      <c r="B4500" s="1" t="s">
        <v>10671</v>
      </c>
      <c r="C4500" s="95" t="s">
        <v>6583</v>
      </c>
      <c r="D4500" s="95" t="s">
        <v>6583</v>
      </c>
      <c r="E4500" s="95" t="s">
        <v>6645</v>
      </c>
      <c r="F4500" s="95" t="s">
        <v>6582</v>
      </c>
      <c r="G4500" s="95" t="s">
        <v>6582</v>
      </c>
      <c r="H4500" s="106">
        <v>5304.1253178434599</v>
      </c>
      <c r="I4500" s="16">
        <v>5263.7138683738003</v>
      </c>
      <c r="J4500" s="94">
        <v>5304.1253178434599</v>
      </c>
    </row>
    <row r="4501" spans="1:10" x14ac:dyDescent="0.2">
      <c r="A4501" s="6" t="s">
        <v>2420</v>
      </c>
      <c r="B4501" s="1" t="s">
        <v>10672</v>
      </c>
      <c r="C4501" s="95" t="s">
        <v>6583</v>
      </c>
      <c r="D4501" s="95" t="s">
        <v>6583</v>
      </c>
      <c r="E4501" s="95" t="s">
        <v>6645</v>
      </c>
      <c r="F4501" s="95" t="s">
        <v>6615</v>
      </c>
      <c r="G4501" s="95" t="s">
        <v>6615</v>
      </c>
      <c r="H4501" s="106">
        <v>5310.1700642903597</v>
      </c>
      <c r="I4501" s="16">
        <v>5333.7984103584804</v>
      </c>
      <c r="J4501" s="94">
        <v>5310.1700642903597</v>
      </c>
    </row>
    <row r="4502" spans="1:10" x14ac:dyDescent="0.2">
      <c r="A4502" s="6" t="s">
        <v>2253</v>
      </c>
      <c r="B4502" s="1" t="s">
        <v>10673</v>
      </c>
      <c r="C4502" s="95" t="s">
        <v>6583</v>
      </c>
      <c r="D4502" s="95" t="s">
        <v>6583</v>
      </c>
      <c r="E4502" s="95" t="s">
        <v>6645</v>
      </c>
      <c r="F4502" s="95" t="s">
        <v>6582</v>
      </c>
      <c r="G4502" s="95" t="s">
        <v>6582</v>
      </c>
      <c r="H4502" s="106">
        <v>5209.798828125</v>
      </c>
      <c r="I4502" s="16">
        <v>5263.7138683738003</v>
      </c>
      <c r="J4502" s="94">
        <v>5209.798828125</v>
      </c>
    </row>
    <row r="4503" spans="1:10" x14ac:dyDescent="0.2">
      <c r="A4503" s="6" t="s">
        <v>2414</v>
      </c>
      <c r="B4503" s="1" t="s">
        <v>10674</v>
      </c>
      <c r="C4503" s="95" t="s">
        <v>6583</v>
      </c>
      <c r="D4503" s="95" t="s">
        <v>6583</v>
      </c>
      <c r="E4503" s="95" t="s">
        <v>6645</v>
      </c>
      <c r="F4503" s="95" t="s">
        <v>6615</v>
      </c>
      <c r="G4503" s="95" t="s">
        <v>6615</v>
      </c>
      <c r="H4503" s="106">
        <v>5434.8453036221599</v>
      </c>
      <c r="I4503" s="16">
        <v>5333.7984103584804</v>
      </c>
      <c r="J4503" s="94">
        <v>5434.8453036221599</v>
      </c>
    </row>
    <row r="4504" spans="1:10" x14ac:dyDescent="0.2">
      <c r="A4504" s="6" t="s">
        <v>2256</v>
      </c>
      <c r="B4504" s="1" t="s">
        <v>10675</v>
      </c>
      <c r="C4504" s="95" t="s">
        <v>6583</v>
      </c>
      <c r="D4504" s="95" t="s">
        <v>6583</v>
      </c>
      <c r="E4504" s="95" t="s">
        <v>6645</v>
      </c>
      <c r="F4504" s="95" t="s">
        <v>6582</v>
      </c>
      <c r="G4504" s="95" t="s">
        <v>6582</v>
      </c>
      <c r="H4504" s="106">
        <v>5313.1557722571897</v>
      </c>
      <c r="I4504" s="16">
        <v>5263.7138683738003</v>
      </c>
      <c r="J4504" s="94">
        <v>5313.1557722571897</v>
      </c>
    </row>
    <row r="4505" spans="1:10" x14ac:dyDescent="0.2">
      <c r="A4505" s="6" t="s">
        <v>2264</v>
      </c>
      <c r="B4505" s="1" t="s">
        <v>10676</v>
      </c>
      <c r="C4505" s="95" t="s">
        <v>6583</v>
      </c>
      <c r="D4505" s="95" t="s">
        <v>6583</v>
      </c>
      <c r="E4505" s="95" t="s">
        <v>6645</v>
      </c>
      <c r="F4505" s="95" t="s">
        <v>6582</v>
      </c>
      <c r="G4505" s="95" t="s">
        <v>6582</v>
      </c>
      <c r="H4505" s="106">
        <v>5126.2298442042102</v>
      </c>
      <c r="I4505" s="16">
        <v>5263.7138683738003</v>
      </c>
      <c r="J4505" s="94">
        <v>5126.2298442042102</v>
      </c>
    </row>
    <row r="4506" spans="1:10" x14ac:dyDescent="0.2">
      <c r="A4506" s="6" t="s">
        <v>2421</v>
      </c>
      <c r="B4506" s="1" t="s">
        <v>10677</v>
      </c>
      <c r="C4506" s="95" t="s">
        <v>6583</v>
      </c>
      <c r="D4506" s="95" t="s">
        <v>6583</v>
      </c>
      <c r="E4506" s="95" t="s">
        <v>6645</v>
      </c>
      <c r="F4506" s="95" t="s">
        <v>6615</v>
      </c>
      <c r="G4506" s="95" t="s">
        <v>6615</v>
      </c>
      <c r="H4506" s="106">
        <v>5399.2242963742001</v>
      </c>
      <c r="I4506" s="16">
        <v>5333.7984103584804</v>
      </c>
      <c r="J4506" s="94">
        <v>5399.2242963742001</v>
      </c>
    </row>
    <row r="4507" spans="1:10" x14ac:dyDescent="0.2">
      <c r="A4507" s="6" t="s">
        <v>2273</v>
      </c>
      <c r="B4507" s="1" t="s">
        <v>9017</v>
      </c>
      <c r="C4507" s="95" t="s">
        <v>6583</v>
      </c>
      <c r="D4507" s="95" t="s">
        <v>6583</v>
      </c>
      <c r="E4507" s="95" t="s">
        <v>6645</v>
      </c>
      <c r="F4507" s="95" t="s">
        <v>6582</v>
      </c>
      <c r="G4507" s="95" t="s">
        <v>6582</v>
      </c>
      <c r="H4507" s="106">
        <v>5140.5122958096599</v>
      </c>
      <c r="I4507" s="16">
        <v>5263.7138683738003</v>
      </c>
      <c r="J4507" s="94">
        <v>5140.5122958096599</v>
      </c>
    </row>
    <row r="4508" spans="1:10" x14ac:dyDescent="0.2">
      <c r="A4508" s="6" t="s">
        <v>2271</v>
      </c>
      <c r="B4508" s="1" t="s">
        <v>10678</v>
      </c>
      <c r="C4508" s="95" t="s">
        <v>6583</v>
      </c>
      <c r="D4508" s="95" t="s">
        <v>6583</v>
      </c>
      <c r="E4508" s="95" t="s">
        <v>6645</v>
      </c>
      <c r="F4508" s="95" t="s">
        <v>6582</v>
      </c>
      <c r="G4508" s="95" t="s">
        <v>6582</v>
      </c>
      <c r="H4508" s="106">
        <v>5285.5938974056598</v>
      </c>
      <c r="I4508" s="16">
        <v>5263.7138683738003</v>
      </c>
      <c r="J4508" s="94">
        <v>5285.5938974056598</v>
      </c>
    </row>
    <row r="4509" spans="1:10" x14ac:dyDescent="0.2">
      <c r="A4509" s="6" t="s">
        <v>2244</v>
      </c>
      <c r="B4509" s="1" t="s">
        <v>10679</v>
      </c>
      <c r="C4509" s="95" t="s">
        <v>6583</v>
      </c>
      <c r="D4509" s="95" t="s">
        <v>6583</v>
      </c>
      <c r="E4509" s="95" t="s">
        <v>6645</v>
      </c>
      <c r="F4509" s="95" t="s">
        <v>6582</v>
      </c>
      <c r="G4509" s="95" t="s">
        <v>6582</v>
      </c>
      <c r="H4509" s="106">
        <v>5235.9250287224304</v>
      </c>
      <c r="I4509" s="16">
        <v>5263.7138683738003</v>
      </c>
      <c r="J4509" s="94">
        <v>5235.9250287224304</v>
      </c>
    </row>
    <row r="4510" spans="1:10" x14ac:dyDescent="0.2">
      <c r="A4510" s="6" t="s">
        <v>2238</v>
      </c>
      <c r="B4510" s="1" t="s">
        <v>10680</v>
      </c>
      <c r="C4510" s="95" t="s">
        <v>6583</v>
      </c>
      <c r="D4510" s="95" t="s">
        <v>6583</v>
      </c>
      <c r="E4510" s="95" t="s">
        <v>6645</v>
      </c>
      <c r="F4510" s="95" t="s">
        <v>6582</v>
      </c>
      <c r="G4510" s="95" t="s">
        <v>6582</v>
      </c>
      <c r="H4510" s="106">
        <v>5161.9993426983201</v>
      </c>
      <c r="I4510" s="16">
        <v>5263.7138683738003</v>
      </c>
      <c r="J4510" s="94">
        <v>5161.9993426983201</v>
      </c>
    </row>
    <row r="4511" spans="1:10" x14ac:dyDescent="0.2">
      <c r="A4511" s="6" t="s">
        <v>2250</v>
      </c>
      <c r="B4511" s="1" t="s">
        <v>10681</v>
      </c>
      <c r="C4511" s="95" t="s">
        <v>6583</v>
      </c>
      <c r="D4511" s="95" t="s">
        <v>6583</v>
      </c>
      <c r="E4511" s="95" t="s">
        <v>6645</v>
      </c>
      <c r="F4511" s="95" t="s">
        <v>6582</v>
      </c>
      <c r="G4511" s="95" t="s">
        <v>6582</v>
      </c>
      <c r="H4511" s="106">
        <v>5196.12357345282</v>
      </c>
      <c r="I4511" s="16">
        <v>5263.7138683738003</v>
      </c>
      <c r="J4511" s="94">
        <v>5196.12357345282</v>
      </c>
    </row>
    <row r="4512" spans="1:10" x14ac:dyDescent="0.2">
      <c r="A4512" s="6" t="s">
        <v>2240</v>
      </c>
      <c r="B4512" s="1" t="s">
        <v>10682</v>
      </c>
      <c r="C4512" s="95" t="s">
        <v>6583</v>
      </c>
      <c r="D4512" s="95" t="s">
        <v>6583</v>
      </c>
      <c r="E4512" s="95" t="s">
        <v>6645</v>
      </c>
      <c r="F4512" s="95" t="s">
        <v>6582</v>
      </c>
      <c r="G4512" s="95" t="s">
        <v>6582</v>
      </c>
      <c r="H4512" s="106">
        <v>5298.7559913429004</v>
      </c>
      <c r="I4512" s="16">
        <v>5263.7138683738003</v>
      </c>
      <c r="J4512" s="94">
        <v>5298.7559913429004</v>
      </c>
    </row>
    <row r="4513" spans="1:10" x14ac:dyDescent="0.2">
      <c r="A4513" s="6" t="s">
        <v>2265</v>
      </c>
      <c r="B4513" s="1" t="s">
        <v>10683</v>
      </c>
      <c r="C4513" s="95" t="s">
        <v>6583</v>
      </c>
      <c r="D4513" s="95" t="s">
        <v>6583</v>
      </c>
      <c r="E4513" s="95" t="s">
        <v>6645</v>
      </c>
      <c r="F4513" s="95" t="s">
        <v>6582</v>
      </c>
      <c r="G4513" s="95" t="s">
        <v>6582</v>
      </c>
      <c r="H4513" s="106">
        <v>5137.8328167459204</v>
      </c>
      <c r="I4513" s="16">
        <v>5263.7138683738003</v>
      </c>
      <c r="J4513" s="94">
        <v>5137.8328167459204</v>
      </c>
    </row>
    <row r="4514" spans="1:10" x14ac:dyDescent="0.2">
      <c r="A4514" s="6" t="s">
        <v>2257</v>
      </c>
      <c r="B4514" s="1" t="s">
        <v>10684</v>
      </c>
      <c r="C4514" s="95" t="s">
        <v>6583</v>
      </c>
      <c r="D4514" s="95" t="s">
        <v>6583</v>
      </c>
      <c r="E4514" s="95" t="s">
        <v>6645</v>
      </c>
      <c r="F4514" s="95" t="s">
        <v>6582</v>
      </c>
      <c r="G4514" s="95" t="s">
        <v>6582</v>
      </c>
      <c r="H4514" s="106">
        <v>5275.0050920758904</v>
      </c>
      <c r="I4514" s="16">
        <v>5263.7138683738003</v>
      </c>
      <c r="J4514" s="94">
        <v>5275.0050920758904</v>
      </c>
    </row>
    <row r="4515" spans="1:10" x14ac:dyDescent="0.2">
      <c r="A4515" s="6" t="s">
        <v>2267</v>
      </c>
      <c r="B4515" s="1" t="s">
        <v>10685</v>
      </c>
      <c r="C4515" s="95" t="s">
        <v>6583</v>
      </c>
      <c r="D4515" s="95" t="s">
        <v>6583</v>
      </c>
      <c r="E4515" s="95" t="s">
        <v>6645</v>
      </c>
      <c r="F4515" s="95" t="s">
        <v>6582</v>
      </c>
      <c r="G4515" s="95" t="s">
        <v>6582</v>
      </c>
      <c r="H4515" s="106">
        <v>5230.5504865975199</v>
      </c>
      <c r="I4515" s="16">
        <v>5263.7138683738003</v>
      </c>
      <c r="J4515" s="94">
        <v>5230.5504865975199</v>
      </c>
    </row>
    <row r="4516" spans="1:10" x14ac:dyDescent="0.2">
      <c r="A4516" s="6" t="s">
        <v>2245</v>
      </c>
      <c r="B4516" s="1" t="s">
        <v>10686</v>
      </c>
      <c r="C4516" s="95" t="s">
        <v>6583</v>
      </c>
      <c r="D4516" s="95" t="s">
        <v>6583</v>
      </c>
      <c r="E4516" s="95" t="s">
        <v>6645</v>
      </c>
      <c r="F4516" s="95" t="s">
        <v>6582</v>
      </c>
      <c r="G4516" s="95" t="s">
        <v>6582</v>
      </c>
      <c r="H4516" s="106">
        <v>5303.5489550781203</v>
      </c>
      <c r="I4516" s="16">
        <v>5263.7138683738003</v>
      </c>
      <c r="J4516" s="94">
        <v>5303.5489550781203</v>
      </c>
    </row>
    <row r="4517" spans="1:10" x14ac:dyDescent="0.2">
      <c r="A4517" s="6" t="s">
        <v>2266</v>
      </c>
      <c r="B4517" s="1" t="s">
        <v>10687</v>
      </c>
      <c r="C4517" s="95" t="s">
        <v>6583</v>
      </c>
      <c r="D4517" s="95" t="s">
        <v>6583</v>
      </c>
      <c r="E4517" s="95" t="s">
        <v>6645</v>
      </c>
      <c r="F4517" s="95" t="s">
        <v>6582</v>
      </c>
      <c r="G4517" s="95" t="s">
        <v>6582</v>
      </c>
      <c r="H4517" s="106">
        <v>5224.5174560546902</v>
      </c>
      <c r="I4517" s="16">
        <v>5263.7138683738003</v>
      </c>
      <c r="J4517" s="94">
        <v>5224.5174560546902</v>
      </c>
    </row>
    <row r="4518" spans="1:10" x14ac:dyDescent="0.2">
      <c r="A4518" s="6" t="s">
        <v>2260</v>
      </c>
      <c r="B4518" s="1" t="s">
        <v>10688</v>
      </c>
      <c r="C4518" s="95" t="s">
        <v>6583</v>
      </c>
      <c r="D4518" s="95" t="s">
        <v>6583</v>
      </c>
      <c r="E4518" s="95" t="s">
        <v>6645</v>
      </c>
      <c r="F4518" s="95" t="s">
        <v>6582</v>
      </c>
      <c r="G4518" s="95" t="s">
        <v>6582</v>
      </c>
      <c r="H4518" s="106">
        <v>5278.2116128796697</v>
      </c>
      <c r="I4518" s="16">
        <v>5263.7138683738003</v>
      </c>
      <c r="J4518" s="94">
        <v>5278.2116128796697</v>
      </c>
    </row>
    <row r="4519" spans="1:10" x14ac:dyDescent="0.2">
      <c r="A4519" s="6" t="s">
        <v>2258</v>
      </c>
      <c r="B4519" s="1" t="s">
        <v>10689</v>
      </c>
      <c r="C4519" s="95" t="s">
        <v>6583</v>
      </c>
      <c r="D4519" s="95" t="s">
        <v>6583</v>
      </c>
      <c r="E4519" s="95" t="s">
        <v>6645</v>
      </c>
      <c r="F4519" s="95" t="s">
        <v>6582</v>
      </c>
      <c r="G4519" s="95" t="s">
        <v>6582</v>
      </c>
      <c r="H4519" s="106">
        <v>5303.1062575120204</v>
      </c>
      <c r="I4519" s="16">
        <v>5263.7138683738003</v>
      </c>
      <c r="J4519" s="94">
        <v>5303.1062575120204</v>
      </c>
    </row>
    <row r="4520" spans="1:10" x14ac:dyDescent="0.2">
      <c r="A4520" s="6" t="s">
        <v>2416</v>
      </c>
      <c r="B4520" s="1" t="s">
        <v>10330</v>
      </c>
      <c r="C4520" s="95" t="s">
        <v>6583</v>
      </c>
      <c r="D4520" s="95" t="s">
        <v>6583</v>
      </c>
      <c r="E4520" s="95" t="s">
        <v>6645</v>
      </c>
      <c r="F4520" s="95" t="s">
        <v>6615</v>
      </c>
      <c r="G4520" s="95" t="s">
        <v>6615</v>
      </c>
      <c r="H4520" s="106">
        <v>5246.0233571499202</v>
      </c>
      <c r="I4520" s="16">
        <v>5333.7984103584804</v>
      </c>
      <c r="J4520" s="94">
        <v>5246.0233571499202</v>
      </c>
    </row>
    <row r="4521" spans="1:10" x14ac:dyDescent="0.2">
      <c r="A4521" s="6" t="s">
        <v>2241</v>
      </c>
      <c r="B4521" s="1" t="s">
        <v>10690</v>
      </c>
      <c r="C4521" s="95" t="s">
        <v>6583</v>
      </c>
      <c r="D4521" s="95" t="s">
        <v>6583</v>
      </c>
      <c r="E4521" s="95" t="s">
        <v>6645</v>
      </c>
      <c r="F4521" s="95" t="s">
        <v>6582</v>
      </c>
      <c r="G4521" s="95" t="s">
        <v>6582</v>
      </c>
      <c r="H4521" s="106">
        <v>5233.8725002915098</v>
      </c>
      <c r="I4521" s="16">
        <v>5263.7138683738003</v>
      </c>
      <c r="J4521" s="94">
        <v>5233.8725002915098</v>
      </c>
    </row>
    <row r="4522" spans="1:10" x14ac:dyDescent="0.2">
      <c r="A4522" s="6" t="s">
        <v>2274</v>
      </c>
      <c r="B4522" s="1" t="s">
        <v>10691</v>
      </c>
      <c r="C4522" s="95" t="s">
        <v>6583</v>
      </c>
      <c r="D4522" s="95" t="s">
        <v>6583</v>
      </c>
      <c r="E4522" s="95" t="s">
        <v>6645</v>
      </c>
      <c r="F4522" s="95" t="s">
        <v>6582</v>
      </c>
      <c r="G4522" s="95" t="s">
        <v>6582</v>
      </c>
      <c r="H4522" s="106">
        <v>5312.4960014529297</v>
      </c>
      <c r="I4522" s="16">
        <v>5263.7138683738003</v>
      </c>
      <c r="J4522" s="94">
        <v>5312.4960014529297</v>
      </c>
    </row>
    <row r="4523" spans="1:10" x14ac:dyDescent="0.2">
      <c r="A4523" s="6" t="s">
        <v>2239</v>
      </c>
      <c r="B4523" s="1" t="s">
        <v>12478</v>
      </c>
      <c r="C4523" s="95" t="s">
        <v>6583</v>
      </c>
      <c r="D4523" s="95" t="s">
        <v>6583</v>
      </c>
      <c r="E4523" s="95" t="s">
        <v>6645</v>
      </c>
      <c r="F4523" s="95" t="s">
        <v>6582</v>
      </c>
      <c r="G4523" s="95" t="s">
        <v>6582</v>
      </c>
      <c r="H4523" s="106">
        <v>5132.4269797585202</v>
      </c>
      <c r="I4523" s="16">
        <v>5263.7138683738003</v>
      </c>
      <c r="J4523" s="94">
        <v>5132.4269797585202</v>
      </c>
    </row>
    <row r="4524" spans="1:10" x14ac:dyDescent="0.2">
      <c r="A4524" s="6" t="s">
        <v>2268</v>
      </c>
      <c r="B4524" s="1" t="s">
        <v>10692</v>
      </c>
      <c r="C4524" s="95" t="s">
        <v>6583</v>
      </c>
      <c r="D4524" s="95" t="s">
        <v>6583</v>
      </c>
      <c r="E4524" s="95" t="s">
        <v>6645</v>
      </c>
      <c r="F4524" s="95" t="s">
        <v>6582</v>
      </c>
      <c r="G4524" s="95" t="s">
        <v>6582</v>
      </c>
      <c r="H4524" s="106">
        <v>5356.9552001953098</v>
      </c>
      <c r="I4524" s="16">
        <v>5263.7138683738003</v>
      </c>
      <c r="J4524" s="94">
        <v>5356.9552001953098</v>
      </c>
    </row>
    <row r="4525" spans="1:10" x14ac:dyDescent="0.2">
      <c r="A4525" s="6" t="s">
        <v>2272</v>
      </c>
      <c r="B4525" s="1" t="s">
        <v>10693</v>
      </c>
      <c r="C4525" s="95" t="s">
        <v>6583</v>
      </c>
      <c r="D4525" s="95" t="s">
        <v>6583</v>
      </c>
      <c r="E4525" s="95" t="s">
        <v>6645</v>
      </c>
      <c r="F4525" s="95" t="s">
        <v>6582</v>
      </c>
      <c r="G4525" s="95" t="s">
        <v>6582</v>
      </c>
      <c r="H4525" s="106">
        <v>5292.8198020241498</v>
      </c>
      <c r="I4525" s="16">
        <v>5263.7138683738003</v>
      </c>
      <c r="J4525" s="94">
        <v>5292.8198020241498</v>
      </c>
    </row>
    <row r="4526" spans="1:10" x14ac:dyDescent="0.2">
      <c r="A4526" s="6" t="s">
        <v>2255</v>
      </c>
      <c r="B4526" s="1" t="s">
        <v>10694</v>
      </c>
      <c r="C4526" s="95" t="s">
        <v>6583</v>
      </c>
      <c r="D4526" s="95" t="s">
        <v>6583</v>
      </c>
      <c r="E4526" s="95" t="s">
        <v>6645</v>
      </c>
      <c r="F4526" s="95" t="s">
        <v>6582</v>
      </c>
      <c r="G4526" s="95" t="s">
        <v>6582</v>
      </c>
      <c r="H4526" s="106">
        <v>5177.9626404313003</v>
      </c>
      <c r="I4526" s="16">
        <v>5263.7138683738003</v>
      </c>
      <c r="J4526" s="94">
        <v>5177.9626404313003</v>
      </c>
    </row>
    <row r="4527" spans="1:10" x14ac:dyDescent="0.2">
      <c r="A4527" s="6" t="s">
        <v>2413</v>
      </c>
      <c r="B4527" s="1" t="s">
        <v>10695</v>
      </c>
      <c r="C4527" s="95" t="s">
        <v>6583</v>
      </c>
      <c r="D4527" s="95" t="s">
        <v>6583</v>
      </c>
      <c r="E4527" s="95" t="s">
        <v>6645</v>
      </c>
      <c r="F4527" s="95" t="s">
        <v>6615</v>
      </c>
      <c r="G4527" s="95" t="s">
        <v>6615</v>
      </c>
      <c r="H4527" s="106">
        <v>5376.6682675489701</v>
      </c>
      <c r="I4527" s="16">
        <v>5333.7984103584804</v>
      </c>
      <c r="J4527" s="94">
        <v>5376.6682675489701</v>
      </c>
    </row>
    <row r="4528" spans="1:10" x14ac:dyDescent="0.2">
      <c r="A4528" s="6" t="s">
        <v>2269</v>
      </c>
      <c r="B4528" s="1" t="s">
        <v>10696</v>
      </c>
      <c r="C4528" s="95" t="s">
        <v>6583</v>
      </c>
      <c r="D4528" s="95" t="s">
        <v>6583</v>
      </c>
      <c r="E4528" s="95" t="s">
        <v>6645</v>
      </c>
      <c r="F4528" s="95" t="s">
        <v>6582</v>
      </c>
      <c r="G4528" s="95" t="s">
        <v>6582</v>
      </c>
      <c r="H4528" s="106">
        <v>5330.2464948381703</v>
      </c>
      <c r="I4528" s="16">
        <v>5263.7138683738003</v>
      </c>
      <c r="J4528" s="94">
        <v>5330.2464948381703</v>
      </c>
    </row>
    <row r="4529" spans="1:10" x14ac:dyDescent="0.2">
      <c r="A4529" s="6" t="s">
        <v>2243</v>
      </c>
      <c r="B4529" s="1" t="s">
        <v>10697</v>
      </c>
      <c r="C4529" s="95" t="s">
        <v>6583</v>
      </c>
      <c r="D4529" s="95" t="s">
        <v>6583</v>
      </c>
      <c r="E4529" s="95" t="s">
        <v>6645</v>
      </c>
      <c r="F4529" s="95" t="s">
        <v>6582</v>
      </c>
      <c r="G4529" s="95" t="s">
        <v>6582</v>
      </c>
      <c r="H4529" s="106">
        <v>5297.3283239293996</v>
      </c>
      <c r="I4529" s="16">
        <v>5263.7138683738003</v>
      </c>
      <c r="J4529" s="94">
        <v>5297.3283239293996</v>
      </c>
    </row>
    <row r="4530" spans="1:10" x14ac:dyDescent="0.2">
      <c r="A4530" s="6" t="s">
        <v>2410</v>
      </c>
      <c r="B4530" s="1" t="s">
        <v>10698</v>
      </c>
      <c r="C4530" s="95" t="s">
        <v>6583</v>
      </c>
      <c r="D4530" s="95" t="s">
        <v>6583</v>
      </c>
      <c r="E4530" s="95" t="s">
        <v>6645</v>
      </c>
      <c r="F4530" s="95" t="s">
        <v>6615</v>
      </c>
      <c r="G4530" s="95" t="s">
        <v>6615</v>
      </c>
      <c r="H4530" s="106">
        <v>5341.3895216111996</v>
      </c>
      <c r="I4530" s="16">
        <v>5333.7984103584804</v>
      </c>
      <c r="J4530" s="94">
        <v>5341.3895216111996</v>
      </c>
    </row>
    <row r="4531" spans="1:10" x14ac:dyDescent="0.2">
      <c r="A4531" s="6" t="s">
        <v>2249</v>
      </c>
      <c r="B4531" s="1" t="s">
        <v>10699</v>
      </c>
      <c r="C4531" s="95" t="s">
        <v>6583</v>
      </c>
      <c r="D4531" s="95" t="s">
        <v>6583</v>
      </c>
      <c r="E4531" s="95" t="s">
        <v>6645</v>
      </c>
      <c r="F4531" s="95" t="s">
        <v>6582</v>
      </c>
      <c r="G4531" s="95" t="s">
        <v>6582</v>
      </c>
      <c r="H4531" s="106">
        <v>5274.0019155648997</v>
      </c>
      <c r="I4531" s="16">
        <v>5263.7138683738003</v>
      </c>
      <c r="J4531" s="94">
        <v>5274.0019155648997</v>
      </c>
    </row>
    <row r="4532" spans="1:10" x14ac:dyDescent="0.2">
      <c r="A4532" s="6" t="s">
        <v>2252</v>
      </c>
      <c r="B4532" s="1" t="s">
        <v>10700</v>
      </c>
      <c r="C4532" s="95" t="s">
        <v>6583</v>
      </c>
      <c r="D4532" s="95" t="s">
        <v>6583</v>
      </c>
      <c r="E4532" s="95" t="s">
        <v>6645</v>
      </c>
      <c r="F4532" s="95" t="s">
        <v>6582</v>
      </c>
      <c r="G4532" s="95" t="s">
        <v>6582</v>
      </c>
      <c r="H4532" s="106">
        <v>5224.2748345269101</v>
      </c>
      <c r="I4532" s="16">
        <v>5263.7138683738003</v>
      </c>
      <c r="J4532" s="94">
        <v>5224.2748345269101</v>
      </c>
    </row>
    <row r="4533" spans="1:10" x14ac:dyDescent="0.2">
      <c r="A4533" s="6" t="s">
        <v>2254</v>
      </c>
      <c r="B4533" s="1" t="s">
        <v>10701</v>
      </c>
      <c r="C4533" s="95" t="s">
        <v>6583</v>
      </c>
      <c r="D4533" s="95" t="s">
        <v>6583</v>
      </c>
      <c r="E4533" s="95" t="s">
        <v>6645</v>
      </c>
      <c r="F4533" s="95" t="s">
        <v>6582</v>
      </c>
      <c r="G4533" s="95" t="s">
        <v>6582</v>
      </c>
      <c r="H4533" s="106">
        <v>5248.4143066406205</v>
      </c>
      <c r="I4533" s="16">
        <v>5263.7138683738003</v>
      </c>
      <c r="J4533" s="94">
        <v>5248.4143066406205</v>
      </c>
    </row>
    <row r="4534" spans="1:10" x14ac:dyDescent="0.2">
      <c r="A4534" s="6" t="s">
        <v>2251</v>
      </c>
      <c r="B4534" s="1" t="s">
        <v>10702</v>
      </c>
      <c r="C4534" s="95" t="s">
        <v>6583</v>
      </c>
      <c r="D4534" s="95" t="s">
        <v>6583</v>
      </c>
      <c r="E4534" s="95" t="s">
        <v>6645</v>
      </c>
      <c r="F4534" s="95" t="s">
        <v>6582</v>
      </c>
      <c r="G4534" s="95" t="s">
        <v>6582</v>
      </c>
      <c r="H4534" s="106">
        <v>5389.3573404947902</v>
      </c>
      <c r="I4534" s="16">
        <v>5263.7138683738003</v>
      </c>
      <c r="J4534" s="94">
        <v>5389.3573404947902</v>
      </c>
    </row>
    <row r="4535" spans="1:10" x14ac:dyDescent="0.2">
      <c r="A4535" s="6" t="s">
        <v>2262</v>
      </c>
      <c r="B4535" s="1" t="s">
        <v>10703</v>
      </c>
      <c r="C4535" s="95" t="s">
        <v>6583</v>
      </c>
      <c r="D4535" s="95" t="s">
        <v>6583</v>
      </c>
      <c r="E4535" s="95" t="s">
        <v>6645</v>
      </c>
      <c r="F4535" s="95" t="s">
        <v>6582</v>
      </c>
      <c r="G4535" s="95" t="s">
        <v>6582</v>
      </c>
      <c r="H4535" s="106">
        <v>5284.5889513739203</v>
      </c>
      <c r="I4535" s="16">
        <v>5263.7138683738003</v>
      </c>
      <c r="J4535" s="94">
        <v>5284.5889513739203</v>
      </c>
    </row>
    <row r="4536" spans="1:10" x14ac:dyDescent="0.2">
      <c r="A4536" s="6" t="s">
        <v>2422</v>
      </c>
      <c r="B4536" s="1" t="s">
        <v>10704</v>
      </c>
      <c r="C4536" s="95" t="s">
        <v>6583</v>
      </c>
      <c r="D4536" s="95" t="s">
        <v>6583</v>
      </c>
      <c r="E4536" s="95" t="s">
        <v>6645</v>
      </c>
      <c r="F4536" s="95" t="s">
        <v>6615</v>
      </c>
      <c r="G4536" s="95" t="s">
        <v>6615</v>
      </c>
      <c r="H4536" s="106">
        <v>5244.78979772809</v>
      </c>
      <c r="I4536" s="16">
        <v>5333.7984103584804</v>
      </c>
      <c r="J4536" s="94">
        <v>5244.78979772809</v>
      </c>
    </row>
    <row r="4537" spans="1:10" x14ac:dyDescent="0.2">
      <c r="A4537" s="6" t="s">
        <v>2412</v>
      </c>
      <c r="B4537" s="1" t="s">
        <v>10705</v>
      </c>
      <c r="C4537" s="95" t="s">
        <v>6583</v>
      </c>
      <c r="D4537" s="95" t="s">
        <v>6583</v>
      </c>
      <c r="E4537" s="95" t="s">
        <v>6645</v>
      </c>
      <c r="F4537" s="95" t="s">
        <v>6615</v>
      </c>
      <c r="G4537" s="95" t="s">
        <v>6615</v>
      </c>
      <c r="H4537" s="106">
        <v>5287.2925379136004</v>
      </c>
      <c r="I4537" s="16">
        <v>5333.7984103584804</v>
      </c>
      <c r="J4537" s="94">
        <v>5287.2925379136004</v>
      </c>
    </row>
    <row r="4538" spans="1:10" x14ac:dyDescent="0.2">
      <c r="A4538" s="6" t="s">
        <v>2270</v>
      </c>
      <c r="B4538" s="1" t="s">
        <v>10706</v>
      </c>
      <c r="C4538" s="95" t="s">
        <v>6583</v>
      </c>
      <c r="D4538" s="95" t="s">
        <v>6583</v>
      </c>
      <c r="E4538" s="95" t="s">
        <v>6645</v>
      </c>
      <c r="F4538" s="95" t="s">
        <v>6582</v>
      </c>
      <c r="G4538" s="95" t="s">
        <v>6582</v>
      </c>
      <c r="H4538" s="106">
        <v>5320.0478515625</v>
      </c>
      <c r="I4538" s="16">
        <v>5263.7138683738003</v>
      </c>
      <c r="J4538" s="94">
        <v>5320.0478515625</v>
      </c>
    </row>
    <row r="4539" spans="1:10" x14ac:dyDescent="0.2">
      <c r="A4539" s="6" t="s">
        <v>2415</v>
      </c>
      <c r="B4539" s="1" t="s">
        <v>10707</v>
      </c>
      <c r="C4539" s="95" t="s">
        <v>6583</v>
      </c>
      <c r="D4539" s="95" t="s">
        <v>6583</v>
      </c>
      <c r="E4539" s="95" t="s">
        <v>6645</v>
      </c>
      <c r="F4539" s="95" t="s">
        <v>6615</v>
      </c>
      <c r="G4539" s="95" t="s">
        <v>6615</v>
      </c>
      <c r="H4539" s="106">
        <v>5301.9664820020398</v>
      </c>
      <c r="I4539" s="16">
        <v>5333.7984103584804</v>
      </c>
      <c r="J4539" s="94">
        <v>5301.9664820020398</v>
      </c>
    </row>
    <row r="4540" spans="1:10" x14ac:dyDescent="0.2">
      <c r="A4540" s="6" t="s">
        <v>2247</v>
      </c>
      <c r="B4540" s="1" t="s">
        <v>10708</v>
      </c>
      <c r="C4540" s="95" t="s">
        <v>6583</v>
      </c>
      <c r="D4540" s="95" t="s">
        <v>6583</v>
      </c>
      <c r="E4540" s="95" t="s">
        <v>6645</v>
      </c>
      <c r="F4540" s="95" t="s">
        <v>6582</v>
      </c>
      <c r="G4540" s="95" t="s">
        <v>6582</v>
      </c>
      <c r="H4540" s="106">
        <v>5235.8734088766196</v>
      </c>
      <c r="I4540" s="16">
        <v>5263.7138683738003</v>
      </c>
      <c r="J4540" s="94">
        <v>5235.8734088766196</v>
      </c>
    </row>
    <row r="4541" spans="1:10" x14ac:dyDescent="0.2">
      <c r="A4541" s="6" t="s">
        <v>2242</v>
      </c>
      <c r="B4541" s="1" t="s">
        <v>10709</v>
      </c>
      <c r="C4541" s="95" t="s">
        <v>6583</v>
      </c>
      <c r="D4541" s="95" t="s">
        <v>6583</v>
      </c>
      <c r="E4541" s="95" t="s">
        <v>6645</v>
      </c>
      <c r="F4541" s="95" t="s">
        <v>6582</v>
      </c>
      <c r="G4541" s="95" t="s">
        <v>6582</v>
      </c>
      <c r="H4541" s="106">
        <v>5217.0352050781203</v>
      </c>
      <c r="I4541" s="16">
        <v>5263.7138683738003</v>
      </c>
      <c r="J4541" s="94">
        <v>5217.0352050781203</v>
      </c>
    </row>
    <row r="4542" spans="1:10" x14ac:dyDescent="0.2">
      <c r="A4542" s="6" t="s">
        <v>2411</v>
      </c>
      <c r="B4542" s="1" t="s">
        <v>10710</v>
      </c>
      <c r="C4542" s="95" t="s">
        <v>6583</v>
      </c>
      <c r="D4542" s="95" t="s">
        <v>6583</v>
      </c>
      <c r="E4542" s="95" t="s">
        <v>6645</v>
      </c>
      <c r="F4542" s="95" t="s">
        <v>6615</v>
      </c>
      <c r="G4542" s="95" t="s">
        <v>6615</v>
      </c>
      <c r="H4542" s="106">
        <v>5415.5462091619302</v>
      </c>
      <c r="I4542" s="16">
        <v>5333.7984103584804</v>
      </c>
      <c r="J4542" s="94">
        <v>5415.5462091619302</v>
      </c>
    </row>
    <row r="4543" spans="1:10" x14ac:dyDescent="0.2">
      <c r="A4543" s="6" t="s">
        <v>2417</v>
      </c>
      <c r="B4543" s="1" t="s">
        <v>10711</v>
      </c>
      <c r="C4543" s="95" t="s">
        <v>6583</v>
      </c>
      <c r="D4543" s="95" t="s">
        <v>6583</v>
      </c>
      <c r="E4543" s="95" t="s">
        <v>6645</v>
      </c>
      <c r="F4543" s="95" t="s">
        <v>6615</v>
      </c>
      <c r="G4543" s="95" t="s">
        <v>6615</v>
      </c>
      <c r="H4543" s="106">
        <v>5367.4285838506003</v>
      </c>
      <c r="I4543" s="16">
        <v>5333.7984103584804</v>
      </c>
      <c r="J4543" s="94">
        <v>5367.4285838506003</v>
      </c>
    </row>
    <row r="4544" spans="1:10" x14ac:dyDescent="0.2">
      <c r="A4544" s="6" t="s">
        <v>2246</v>
      </c>
      <c r="B4544" s="1" t="s">
        <v>10712</v>
      </c>
      <c r="C4544" s="95" t="s">
        <v>6583</v>
      </c>
      <c r="D4544" s="95" t="s">
        <v>6583</v>
      </c>
      <c r="E4544" s="95" t="s">
        <v>6645</v>
      </c>
      <c r="F4544" s="95" t="s">
        <v>6582</v>
      </c>
      <c r="G4544" s="95" t="s">
        <v>6582</v>
      </c>
      <c r="H4544" s="106">
        <v>5158.9270019531205</v>
      </c>
      <c r="I4544" s="16">
        <v>5263.7138683738003</v>
      </c>
      <c r="J4544" s="94">
        <v>5158.9270019531205</v>
      </c>
    </row>
    <row r="4545" spans="1:10" x14ac:dyDescent="0.2">
      <c r="A4545" s="6" t="s">
        <v>1930</v>
      </c>
      <c r="B4545" s="1" t="s">
        <v>10713</v>
      </c>
      <c r="C4545" s="95" t="s">
        <v>6408</v>
      </c>
      <c r="D4545" s="95" t="s">
        <v>6408</v>
      </c>
      <c r="E4545" s="95" t="s">
        <v>6645</v>
      </c>
      <c r="F4545" s="95" t="s">
        <v>6415</v>
      </c>
      <c r="G4545" s="95" t="s">
        <v>6415</v>
      </c>
      <c r="H4545" s="106">
        <v>5423.6625638149799</v>
      </c>
      <c r="I4545" s="16">
        <v>5520.6870201102602</v>
      </c>
      <c r="J4545" s="94">
        <v>5423.6625638149799</v>
      </c>
    </row>
    <row r="4546" spans="1:10" x14ac:dyDescent="0.2">
      <c r="A4546" s="6" t="s">
        <v>2398</v>
      </c>
      <c r="B4546" s="1" t="s">
        <v>9726</v>
      </c>
      <c r="C4546" s="95" t="s">
        <v>6408</v>
      </c>
      <c r="D4546" s="95" t="s">
        <v>6408</v>
      </c>
      <c r="E4546" s="95" t="s">
        <v>6645</v>
      </c>
      <c r="F4546" s="95" t="s">
        <v>6614</v>
      </c>
      <c r="G4546" s="95" t="s">
        <v>6614</v>
      </c>
      <c r="H4546" s="106">
        <v>5642.0052845628998</v>
      </c>
      <c r="I4546" s="16">
        <v>5724.87768588177</v>
      </c>
      <c r="J4546" s="94">
        <v>5642.0052845628998</v>
      </c>
    </row>
    <row r="4547" spans="1:10" x14ac:dyDescent="0.2">
      <c r="A4547" s="6" t="s">
        <v>2111</v>
      </c>
      <c r="B4547" s="1" t="s">
        <v>10714</v>
      </c>
      <c r="C4547" s="95" t="s">
        <v>6408</v>
      </c>
      <c r="D4547" s="95" t="s">
        <v>6408</v>
      </c>
      <c r="E4547" s="95" t="s">
        <v>6645</v>
      </c>
      <c r="F4547" s="95" t="s">
        <v>6412</v>
      </c>
      <c r="G4547" s="95" t="s">
        <v>6412</v>
      </c>
      <c r="H4547" s="106">
        <v>5666.2223171657997</v>
      </c>
      <c r="I4547" s="16">
        <v>5717.97011598072</v>
      </c>
      <c r="J4547" s="94">
        <v>5666.2223171657997</v>
      </c>
    </row>
    <row r="4548" spans="1:10" x14ac:dyDescent="0.2">
      <c r="A4548" s="6" t="s">
        <v>2283</v>
      </c>
      <c r="B4548" s="1" t="s">
        <v>10715</v>
      </c>
      <c r="C4548" s="95" t="s">
        <v>6408</v>
      </c>
      <c r="D4548" s="95" t="s">
        <v>6408</v>
      </c>
      <c r="E4548" s="95" t="s">
        <v>6645</v>
      </c>
      <c r="F4548" s="95" t="s">
        <v>6413</v>
      </c>
      <c r="G4548" s="95" t="s">
        <v>6413</v>
      </c>
      <c r="H4548" s="106">
        <v>5283.2845474567803</v>
      </c>
      <c r="I4548" s="16">
        <v>5305.5455291970802</v>
      </c>
      <c r="J4548" s="94">
        <v>5283.2845474567803</v>
      </c>
    </row>
    <row r="4549" spans="1:10" x14ac:dyDescent="0.2">
      <c r="A4549" s="6" t="s">
        <v>2103</v>
      </c>
      <c r="B4549" s="1" t="s">
        <v>7421</v>
      </c>
      <c r="C4549" s="95" t="s">
        <v>6408</v>
      </c>
      <c r="D4549" s="95" t="s">
        <v>6408</v>
      </c>
      <c r="E4549" s="95" t="s">
        <v>6645</v>
      </c>
      <c r="F4549" s="95" t="s">
        <v>6412</v>
      </c>
      <c r="G4549" s="95" t="s">
        <v>6412</v>
      </c>
      <c r="H4549" s="106">
        <v>5696.8458533653802</v>
      </c>
      <c r="I4549" s="16">
        <v>5717.97011598072</v>
      </c>
      <c r="J4549" s="94">
        <v>5696.8458533653802</v>
      </c>
    </row>
    <row r="4550" spans="1:10" x14ac:dyDescent="0.2">
      <c r="A4550" s="6" t="s">
        <v>2370</v>
      </c>
      <c r="B4550" s="1" t="s">
        <v>10716</v>
      </c>
      <c r="C4550" s="95" t="s">
        <v>6408</v>
      </c>
      <c r="D4550" s="95" t="s">
        <v>6408</v>
      </c>
      <c r="E4550" s="95" t="s">
        <v>6645</v>
      </c>
      <c r="F4550" s="95" t="s">
        <v>6411</v>
      </c>
      <c r="G4550" s="95" t="s">
        <v>6411</v>
      </c>
      <c r="H4550" s="106">
        <v>5412.4493001302098</v>
      </c>
      <c r="I4550" s="16">
        <v>5486.50567697108</v>
      </c>
      <c r="J4550" s="94">
        <v>5412.4493001302098</v>
      </c>
    </row>
    <row r="4551" spans="1:10" x14ac:dyDescent="0.2">
      <c r="A4551" s="6" t="s">
        <v>2066</v>
      </c>
      <c r="B4551" s="1" t="s">
        <v>10717</v>
      </c>
      <c r="C4551" s="95" t="s">
        <v>6408</v>
      </c>
      <c r="D4551" s="95" t="s">
        <v>6408</v>
      </c>
      <c r="E4551" s="95" t="s">
        <v>6645</v>
      </c>
      <c r="F4551" s="95" t="s">
        <v>6414</v>
      </c>
      <c r="G4551" s="95" t="s">
        <v>6414</v>
      </c>
      <c r="H4551" s="106">
        <v>5408.8610229492197</v>
      </c>
      <c r="I4551" s="16">
        <v>5331.37165155607</v>
      </c>
      <c r="J4551" s="94">
        <v>5408.8610229492197</v>
      </c>
    </row>
    <row r="4552" spans="1:10" x14ac:dyDescent="0.2">
      <c r="A4552" s="6" t="s">
        <v>2106</v>
      </c>
      <c r="B4552" s="1" t="s">
        <v>10718</v>
      </c>
      <c r="C4552" s="95" t="s">
        <v>6408</v>
      </c>
      <c r="D4552" s="95" t="s">
        <v>6408</v>
      </c>
      <c r="E4552" s="95" t="s">
        <v>6645</v>
      </c>
      <c r="F4552" s="95" t="s">
        <v>6409</v>
      </c>
      <c r="G4552" s="95" t="s">
        <v>6409</v>
      </c>
      <c r="H4552" s="106">
        <v>5720.1791576629003</v>
      </c>
      <c r="I4552" s="16">
        <v>5638.9608090858801</v>
      </c>
      <c r="J4552" s="94">
        <v>5720.1791576629003</v>
      </c>
    </row>
    <row r="4553" spans="1:10" x14ac:dyDescent="0.2">
      <c r="A4553" s="6" t="s">
        <v>2092</v>
      </c>
      <c r="B4553" s="1" t="s">
        <v>10719</v>
      </c>
      <c r="C4553" s="95" t="s">
        <v>6408</v>
      </c>
      <c r="D4553" s="95" t="s">
        <v>6408</v>
      </c>
      <c r="E4553" s="95" t="s">
        <v>6645</v>
      </c>
      <c r="F4553" s="95" t="s">
        <v>6409</v>
      </c>
      <c r="G4553" s="95" t="s">
        <v>6409</v>
      </c>
      <c r="H4553" s="106">
        <v>5646.9486308195201</v>
      </c>
      <c r="I4553" s="16">
        <v>5638.9608090858801</v>
      </c>
      <c r="J4553" s="94">
        <v>5646.9486308195201</v>
      </c>
    </row>
    <row r="4554" spans="1:10" x14ac:dyDescent="0.2">
      <c r="A4554" s="6" t="s">
        <v>2071</v>
      </c>
      <c r="B4554" s="1" t="s">
        <v>10720</v>
      </c>
      <c r="C4554" s="95" t="s">
        <v>6408</v>
      </c>
      <c r="D4554" s="95" t="s">
        <v>6408</v>
      </c>
      <c r="E4554" s="95" t="s">
        <v>6645</v>
      </c>
      <c r="F4554" s="95" t="s">
        <v>6414</v>
      </c>
      <c r="G4554" s="95" t="s">
        <v>6414</v>
      </c>
      <c r="H4554" s="106">
        <v>5208.1003605769201</v>
      </c>
      <c r="I4554" s="16">
        <v>5331.37165155607</v>
      </c>
      <c r="J4554" s="94">
        <v>5208.1003605769201</v>
      </c>
    </row>
    <row r="4555" spans="1:10" x14ac:dyDescent="0.2">
      <c r="A4555" s="6" t="s">
        <v>2404</v>
      </c>
      <c r="B4555" s="1" t="s">
        <v>10721</v>
      </c>
      <c r="C4555" s="95" t="s">
        <v>6408</v>
      </c>
      <c r="D4555" s="95" t="s">
        <v>6408</v>
      </c>
      <c r="E4555" s="95" t="s">
        <v>6645</v>
      </c>
      <c r="F4555" s="95" t="s">
        <v>6614</v>
      </c>
      <c r="G4555" s="95" t="s">
        <v>6614</v>
      </c>
      <c r="H4555" s="106">
        <v>5683.4418766672998</v>
      </c>
      <c r="I4555" s="16">
        <v>5724.87768588177</v>
      </c>
      <c r="J4555" s="94">
        <v>5683.4418766672998</v>
      </c>
    </row>
    <row r="4556" spans="1:10" x14ac:dyDescent="0.2">
      <c r="A4556" s="6" t="s">
        <v>2110</v>
      </c>
      <c r="B4556" s="1" t="s">
        <v>10722</v>
      </c>
      <c r="C4556" s="95" t="s">
        <v>6408</v>
      </c>
      <c r="D4556" s="95" t="s">
        <v>6408</v>
      </c>
      <c r="E4556" s="95" t="s">
        <v>6645</v>
      </c>
      <c r="F4556" s="95" t="s">
        <v>6412</v>
      </c>
      <c r="G4556" s="95" t="s">
        <v>6412</v>
      </c>
      <c r="H4556" s="106">
        <v>5777.5760203394402</v>
      </c>
      <c r="I4556" s="16">
        <v>5717.97011598072</v>
      </c>
      <c r="J4556" s="94">
        <v>5777.5760203394402</v>
      </c>
    </row>
    <row r="4557" spans="1:10" x14ac:dyDescent="0.2">
      <c r="A4557" s="6" t="s">
        <v>1936</v>
      </c>
      <c r="B4557" s="1" t="s">
        <v>7848</v>
      </c>
      <c r="C4557" s="95" t="s">
        <v>6408</v>
      </c>
      <c r="D4557" s="95" t="s">
        <v>6408</v>
      </c>
      <c r="E4557" s="95" t="s">
        <v>6645</v>
      </c>
      <c r="F4557" s="95" t="s">
        <v>6411</v>
      </c>
      <c r="G4557" s="95" t="s">
        <v>6411</v>
      </c>
      <c r="H4557" s="106">
        <v>5506.4897848462297</v>
      </c>
      <c r="I4557" s="16">
        <v>5486.50567697108</v>
      </c>
      <c r="J4557" s="94">
        <v>5506.4897848462297</v>
      </c>
    </row>
    <row r="4558" spans="1:10" x14ac:dyDescent="0.2">
      <c r="A4558" s="6" t="s">
        <v>2096</v>
      </c>
      <c r="B4558" s="1" t="s">
        <v>10723</v>
      </c>
      <c r="C4558" s="95" t="s">
        <v>6408</v>
      </c>
      <c r="D4558" s="95" t="s">
        <v>6408</v>
      </c>
      <c r="E4558" s="95" t="s">
        <v>6645</v>
      </c>
      <c r="F4558" s="95" t="s">
        <v>6412</v>
      </c>
      <c r="G4558" s="95" t="s">
        <v>6412</v>
      </c>
      <c r="H4558" s="106">
        <v>5497.5157592773403</v>
      </c>
      <c r="I4558" s="16">
        <v>5717.97011598072</v>
      </c>
      <c r="J4558" s="94">
        <v>5497.5157592773403</v>
      </c>
    </row>
    <row r="4559" spans="1:10" x14ac:dyDescent="0.2">
      <c r="A4559" s="6" t="s">
        <v>2282</v>
      </c>
      <c r="B4559" s="1" t="s">
        <v>10724</v>
      </c>
      <c r="C4559" s="95" t="s">
        <v>6408</v>
      </c>
      <c r="D4559" s="95" t="s">
        <v>6408</v>
      </c>
      <c r="E4559" s="95" t="s">
        <v>6645</v>
      </c>
      <c r="F4559" s="95" t="s">
        <v>6411</v>
      </c>
      <c r="G4559" s="95" t="s">
        <v>6411</v>
      </c>
      <c r="H4559" s="106">
        <v>5399.62998687244</v>
      </c>
      <c r="I4559" s="16">
        <v>5486.50567697108</v>
      </c>
      <c r="J4559" s="94">
        <v>5399.62998687244</v>
      </c>
    </row>
    <row r="4560" spans="1:10" x14ac:dyDescent="0.2">
      <c r="A4560" s="6" t="s">
        <v>2368</v>
      </c>
      <c r="B4560" s="1" t="s">
        <v>10725</v>
      </c>
      <c r="C4560" s="95" t="s">
        <v>6408</v>
      </c>
      <c r="D4560" s="95" t="s">
        <v>6408</v>
      </c>
      <c r="E4560" s="95" t="s">
        <v>6645</v>
      </c>
      <c r="F4560" s="95" t="s">
        <v>6410</v>
      </c>
      <c r="G4560" s="95" t="s">
        <v>6410</v>
      </c>
      <c r="H4560" s="106">
        <v>5662.6012257543098</v>
      </c>
      <c r="I4560" s="16">
        <v>5600.9800949170003</v>
      </c>
      <c r="J4560" s="94">
        <v>5662.6012257543098</v>
      </c>
    </row>
    <row r="4561" spans="1:10" x14ac:dyDescent="0.2">
      <c r="A4561" s="6" t="s">
        <v>2383</v>
      </c>
      <c r="B4561" s="1" t="s">
        <v>10726</v>
      </c>
      <c r="C4561" s="95" t="s">
        <v>6408</v>
      </c>
      <c r="D4561" s="95" t="s">
        <v>6408</v>
      </c>
      <c r="E4561" s="95" t="s">
        <v>6645</v>
      </c>
      <c r="F4561" s="95" t="s">
        <v>6614</v>
      </c>
      <c r="G4561" s="95" t="s">
        <v>6614</v>
      </c>
      <c r="H4561" s="106">
        <v>5729.8969525209404</v>
      </c>
      <c r="I4561" s="16">
        <v>5724.87768588177</v>
      </c>
      <c r="J4561" s="94">
        <v>5729.8969525209404</v>
      </c>
    </row>
    <row r="4562" spans="1:10" x14ac:dyDescent="0.2">
      <c r="A4562" s="6" t="s">
        <v>2369</v>
      </c>
      <c r="B4562" s="1" t="s">
        <v>10727</v>
      </c>
      <c r="C4562" s="95" t="s">
        <v>6408</v>
      </c>
      <c r="D4562" s="95" t="s">
        <v>6408</v>
      </c>
      <c r="E4562" s="95" t="s">
        <v>6645</v>
      </c>
      <c r="F4562" s="95" t="s">
        <v>6410</v>
      </c>
      <c r="G4562" s="95" t="s">
        <v>6410</v>
      </c>
      <c r="H4562" s="106">
        <v>5466.9942701690097</v>
      </c>
      <c r="I4562" s="16">
        <v>5600.9800949170003</v>
      </c>
      <c r="J4562" s="94">
        <v>5466.9942701690097</v>
      </c>
    </row>
    <row r="4563" spans="1:10" x14ac:dyDescent="0.2">
      <c r="A4563" s="6" t="s">
        <v>2101</v>
      </c>
      <c r="B4563" s="1" t="s">
        <v>10728</v>
      </c>
      <c r="C4563" s="95" t="s">
        <v>6408</v>
      </c>
      <c r="D4563" s="95" t="s">
        <v>6408</v>
      </c>
      <c r="E4563" s="95" t="s">
        <v>6645</v>
      </c>
      <c r="F4563" s="95" t="s">
        <v>6412</v>
      </c>
      <c r="G4563" s="95" t="s">
        <v>6412</v>
      </c>
      <c r="H4563" s="106">
        <v>5560.8976157583802</v>
      </c>
      <c r="I4563" s="16">
        <v>5717.97011598072</v>
      </c>
      <c r="J4563" s="94">
        <v>5560.8976157583802</v>
      </c>
    </row>
    <row r="4564" spans="1:10" x14ac:dyDescent="0.2">
      <c r="A4564" s="6" t="s">
        <v>2363</v>
      </c>
      <c r="B4564" s="1" t="s">
        <v>10729</v>
      </c>
      <c r="C4564" s="95" t="s">
        <v>6408</v>
      </c>
      <c r="D4564" s="95" t="s">
        <v>6408</v>
      </c>
      <c r="E4564" s="95" t="s">
        <v>6645</v>
      </c>
      <c r="F4564" s="95" t="s">
        <v>6410</v>
      </c>
      <c r="G4564" s="95" t="s">
        <v>6410</v>
      </c>
      <c r="H4564" s="106">
        <v>5556.3821783685098</v>
      </c>
      <c r="I4564" s="16">
        <v>5600.9800949170003</v>
      </c>
      <c r="J4564" s="94">
        <v>5556.3821783685098</v>
      </c>
    </row>
    <row r="4565" spans="1:10" x14ac:dyDescent="0.2">
      <c r="A4565" s="6" t="s">
        <v>2090</v>
      </c>
      <c r="B4565" s="1" t="s">
        <v>10730</v>
      </c>
      <c r="C4565" s="95" t="s">
        <v>6408</v>
      </c>
      <c r="D4565" s="95" t="s">
        <v>6408</v>
      </c>
      <c r="E4565" s="95" t="s">
        <v>6645</v>
      </c>
      <c r="F4565" s="95" t="s">
        <v>6412</v>
      </c>
      <c r="G4565" s="95" t="s">
        <v>6412</v>
      </c>
      <c r="H4565" s="106">
        <v>5649.5476277669304</v>
      </c>
      <c r="I4565" s="16">
        <v>5717.97011598072</v>
      </c>
      <c r="J4565" s="94">
        <v>5649.5476277669304</v>
      </c>
    </row>
    <row r="4566" spans="1:10" x14ac:dyDescent="0.2">
      <c r="A4566" s="6" t="s">
        <v>2065</v>
      </c>
      <c r="B4566" s="1" t="s">
        <v>10731</v>
      </c>
      <c r="C4566" s="95" t="s">
        <v>6408</v>
      </c>
      <c r="D4566" s="95" t="s">
        <v>6408</v>
      </c>
      <c r="E4566" s="95" t="s">
        <v>6645</v>
      </c>
      <c r="F4566" s="95" t="s">
        <v>6414</v>
      </c>
      <c r="G4566" s="95" t="s">
        <v>6414</v>
      </c>
      <c r="H4566" s="106">
        <v>5424.4817770633999</v>
      </c>
      <c r="I4566" s="16">
        <v>5331.37165155607</v>
      </c>
      <c r="J4566" s="94">
        <v>5424.4817770633999</v>
      </c>
    </row>
    <row r="4567" spans="1:10" x14ac:dyDescent="0.2">
      <c r="A4567" s="6" t="s">
        <v>2063</v>
      </c>
      <c r="B4567" s="1" t="s">
        <v>10732</v>
      </c>
      <c r="C4567" s="95" t="s">
        <v>6408</v>
      </c>
      <c r="D4567" s="95" t="s">
        <v>6408</v>
      </c>
      <c r="E4567" s="95" t="s">
        <v>6645</v>
      </c>
      <c r="F4567" s="95" t="s">
        <v>6414</v>
      </c>
      <c r="G4567" s="95" t="s">
        <v>6414</v>
      </c>
      <c r="H4567" s="106">
        <v>5170.9250463112103</v>
      </c>
      <c r="I4567" s="16">
        <v>5331.37165155607</v>
      </c>
      <c r="J4567" s="94">
        <v>5170.9250463112103</v>
      </c>
    </row>
    <row r="4568" spans="1:10" x14ac:dyDescent="0.2">
      <c r="A4568" s="6" t="s">
        <v>2391</v>
      </c>
      <c r="B4568" s="1" t="s">
        <v>10733</v>
      </c>
      <c r="C4568" s="95" t="s">
        <v>6408</v>
      </c>
      <c r="D4568" s="95" t="s">
        <v>6408</v>
      </c>
      <c r="E4568" s="95" t="s">
        <v>6645</v>
      </c>
      <c r="F4568" s="95" t="s">
        <v>6614</v>
      </c>
      <c r="G4568" s="95" t="s">
        <v>6614</v>
      </c>
      <c r="H4568" s="106">
        <v>5792.7689990234403</v>
      </c>
      <c r="I4568" s="16">
        <v>5724.87768588177</v>
      </c>
      <c r="J4568" s="94">
        <v>5792.7689990234403</v>
      </c>
    </row>
    <row r="4569" spans="1:10" x14ac:dyDescent="0.2">
      <c r="A4569" s="6" t="s">
        <v>2295</v>
      </c>
      <c r="B4569" s="1" t="s">
        <v>10734</v>
      </c>
      <c r="C4569" s="95" t="s">
        <v>6408</v>
      </c>
      <c r="D4569" s="95" t="s">
        <v>6408</v>
      </c>
      <c r="E4569" s="95" t="s">
        <v>6645</v>
      </c>
      <c r="F4569" s="95" t="s">
        <v>6413</v>
      </c>
      <c r="G4569" s="95" t="s">
        <v>6413</v>
      </c>
      <c r="H4569" s="106">
        <v>5301.5975242820996</v>
      </c>
      <c r="I4569" s="16">
        <v>5305.5455291970802</v>
      </c>
      <c r="J4569" s="94">
        <v>5301.5975242820996</v>
      </c>
    </row>
    <row r="4570" spans="1:10" x14ac:dyDescent="0.2">
      <c r="A4570" s="6" t="s">
        <v>2292</v>
      </c>
      <c r="B4570" s="1" t="s">
        <v>10735</v>
      </c>
      <c r="C4570" s="95" t="s">
        <v>6408</v>
      </c>
      <c r="D4570" s="95" t="s">
        <v>6408</v>
      </c>
      <c r="E4570" s="95" t="s">
        <v>6645</v>
      </c>
      <c r="F4570" s="95" t="s">
        <v>6411</v>
      </c>
      <c r="G4570" s="95" t="s">
        <v>6411</v>
      </c>
      <c r="H4570" s="106">
        <v>5379.3729560319798</v>
      </c>
      <c r="I4570" s="16">
        <v>5486.50567697108</v>
      </c>
      <c r="J4570" s="94">
        <v>5379.3729560319798</v>
      </c>
    </row>
    <row r="4571" spans="1:10" x14ac:dyDescent="0.2">
      <c r="A4571" s="6" t="s">
        <v>2277</v>
      </c>
      <c r="B4571" s="1" t="s">
        <v>10736</v>
      </c>
      <c r="C4571" s="95" t="s">
        <v>6408</v>
      </c>
      <c r="D4571" s="95" t="s">
        <v>6408</v>
      </c>
      <c r="E4571" s="95" t="s">
        <v>6645</v>
      </c>
      <c r="F4571" s="95" t="s">
        <v>6407</v>
      </c>
      <c r="G4571" s="95" t="s">
        <v>6407</v>
      </c>
      <c r="H4571" s="106">
        <v>5327.7194397941503</v>
      </c>
      <c r="I4571" s="16">
        <v>5330.4573290957596</v>
      </c>
      <c r="J4571" s="94">
        <v>5327.7194397941503</v>
      </c>
    </row>
    <row r="4572" spans="1:10" x14ac:dyDescent="0.2">
      <c r="A4572" s="6" t="s">
        <v>1948</v>
      </c>
      <c r="B4572" s="1" t="s">
        <v>10737</v>
      </c>
      <c r="C4572" s="95" t="s">
        <v>6408</v>
      </c>
      <c r="D4572" s="95" t="s">
        <v>6408</v>
      </c>
      <c r="E4572" s="95" t="s">
        <v>6645</v>
      </c>
      <c r="F4572" s="95" t="s">
        <v>6415</v>
      </c>
      <c r="G4572" s="95" t="s">
        <v>6415</v>
      </c>
      <c r="H4572" s="106">
        <v>5528.4816255115302</v>
      </c>
      <c r="I4572" s="16">
        <v>5520.6870201102602</v>
      </c>
      <c r="J4572" s="94">
        <v>5528.4816255115302</v>
      </c>
    </row>
    <row r="4573" spans="1:10" x14ac:dyDescent="0.2">
      <c r="A4573" s="6" t="s">
        <v>2118</v>
      </c>
      <c r="B4573" s="1" t="s">
        <v>7562</v>
      </c>
      <c r="C4573" s="95" t="s">
        <v>6408</v>
      </c>
      <c r="D4573" s="95" t="s">
        <v>6408</v>
      </c>
      <c r="E4573" s="95" t="s">
        <v>6645</v>
      </c>
      <c r="F4573" s="95" t="s">
        <v>6412</v>
      </c>
      <c r="G4573" s="95" t="s">
        <v>6412</v>
      </c>
      <c r="H4573" s="106">
        <v>5755.8138372747699</v>
      </c>
      <c r="I4573" s="16">
        <v>5717.97011598072</v>
      </c>
      <c r="J4573" s="94">
        <v>5755.8138372747699</v>
      </c>
    </row>
    <row r="4574" spans="1:10" x14ac:dyDescent="0.2">
      <c r="A4574" s="6" t="s">
        <v>2069</v>
      </c>
      <c r="B4574" s="1" t="s">
        <v>10738</v>
      </c>
      <c r="C4574" s="95" t="s">
        <v>6408</v>
      </c>
      <c r="D4574" s="95" t="s">
        <v>6408</v>
      </c>
      <c r="E4574" s="95" t="s">
        <v>6645</v>
      </c>
      <c r="F4574" s="95" t="s">
        <v>6413</v>
      </c>
      <c r="G4574" s="95" t="s">
        <v>6413</v>
      </c>
      <c r="H4574" s="106">
        <v>5186.8406459263397</v>
      </c>
      <c r="I4574" s="16">
        <v>5305.5455291970802</v>
      </c>
      <c r="J4574" s="94">
        <v>5186.8406459263397</v>
      </c>
    </row>
    <row r="4575" spans="1:10" x14ac:dyDescent="0.2">
      <c r="A4575" s="6" t="s">
        <v>2372</v>
      </c>
      <c r="B4575" s="1" t="s">
        <v>10739</v>
      </c>
      <c r="C4575" s="95" t="s">
        <v>6408</v>
      </c>
      <c r="D4575" s="95" t="s">
        <v>6408</v>
      </c>
      <c r="E4575" s="95" t="s">
        <v>6645</v>
      </c>
      <c r="F4575" s="95" t="s">
        <v>6410</v>
      </c>
      <c r="G4575" s="95" t="s">
        <v>6410</v>
      </c>
      <c r="H4575" s="106">
        <v>5719.4996587914202</v>
      </c>
      <c r="I4575" s="16">
        <v>5600.9800949170003</v>
      </c>
      <c r="J4575" s="94">
        <v>5719.4996587914202</v>
      </c>
    </row>
    <row r="4576" spans="1:10" x14ac:dyDescent="0.2">
      <c r="A4576" s="6" t="s">
        <v>2067</v>
      </c>
      <c r="B4576" s="1" t="s">
        <v>10740</v>
      </c>
      <c r="C4576" s="95" t="s">
        <v>6408</v>
      </c>
      <c r="D4576" s="95" t="s">
        <v>6408</v>
      </c>
      <c r="E4576" s="95" t="s">
        <v>6645</v>
      </c>
      <c r="F4576" s="95" t="s">
        <v>6414</v>
      </c>
      <c r="G4576" s="95" t="s">
        <v>6414</v>
      </c>
      <c r="H4576" s="106">
        <v>5248.4386366547096</v>
      </c>
      <c r="I4576" s="16">
        <v>5331.37165155607</v>
      </c>
      <c r="J4576" s="94">
        <v>5248.4386366547096</v>
      </c>
    </row>
    <row r="4577" spans="1:10" x14ac:dyDescent="0.2">
      <c r="A4577" s="6" t="s">
        <v>2375</v>
      </c>
      <c r="B4577" s="1" t="s">
        <v>7503</v>
      </c>
      <c r="C4577" s="95" t="s">
        <v>6408</v>
      </c>
      <c r="D4577" s="95" t="s">
        <v>6408</v>
      </c>
      <c r="E4577" s="95" t="s">
        <v>6645</v>
      </c>
      <c r="F4577" s="95" t="s">
        <v>6614</v>
      </c>
      <c r="G4577" s="95" t="s">
        <v>6614</v>
      </c>
      <c r="H4577" s="106">
        <v>5603.6090856481496</v>
      </c>
      <c r="I4577" s="16">
        <v>5724.87768588177</v>
      </c>
      <c r="J4577" s="94">
        <v>5603.6090856481496</v>
      </c>
    </row>
    <row r="4578" spans="1:10" x14ac:dyDescent="0.2">
      <c r="A4578" s="6" t="s">
        <v>2054</v>
      </c>
      <c r="B4578" s="1" t="s">
        <v>10741</v>
      </c>
      <c r="C4578" s="95" t="s">
        <v>6408</v>
      </c>
      <c r="D4578" s="95" t="s">
        <v>6408</v>
      </c>
      <c r="E4578" s="95" t="s">
        <v>6645</v>
      </c>
      <c r="F4578" s="95" t="s">
        <v>6414</v>
      </c>
      <c r="G4578" s="95" t="s">
        <v>6414</v>
      </c>
      <c r="H4578" s="106">
        <v>5323.8430497018899</v>
      </c>
      <c r="I4578" s="16">
        <v>5331.37165155607</v>
      </c>
      <c r="J4578" s="94">
        <v>5323.8430497018899</v>
      </c>
    </row>
    <row r="4579" spans="1:10" x14ac:dyDescent="0.2">
      <c r="A4579" s="6" t="s">
        <v>2367</v>
      </c>
      <c r="B4579" s="1" t="s">
        <v>10742</v>
      </c>
      <c r="C4579" s="95" t="s">
        <v>6408</v>
      </c>
      <c r="D4579" s="95" t="s">
        <v>6408</v>
      </c>
      <c r="E4579" s="95" t="s">
        <v>6645</v>
      </c>
      <c r="F4579" s="95" t="s">
        <v>6410</v>
      </c>
      <c r="G4579" s="95" t="s">
        <v>6410</v>
      </c>
      <c r="H4579" s="106">
        <v>5608.6019905821904</v>
      </c>
      <c r="I4579" s="16">
        <v>5600.9800949170003</v>
      </c>
      <c r="J4579" s="94">
        <v>5608.6019905821904</v>
      </c>
    </row>
    <row r="4580" spans="1:10" x14ac:dyDescent="0.2">
      <c r="A4580" s="6" t="s">
        <v>2360</v>
      </c>
      <c r="B4580" s="1" t="s">
        <v>10743</v>
      </c>
      <c r="C4580" s="95" t="s">
        <v>6408</v>
      </c>
      <c r="D4580" s="95" t="s">
        <v>6408</v>
      </c>
      <c r="E4580" s="95" t="s">
        <v>6645</v>
      </c>
      <c r="F4580" s="95" t="s">
        <v>6411</v>
      </c>
      <c r="G4580" s="95" t="s">
        <v>6411</v>
      </c>
      <c r="H4580" s="106">
        <v>5472.5439022288601</v>
      </c>
      <c r="I4580" s="16">
        <v>5486.50567697108</v>
      </c>
      <c r="J4580" s="94">
        <v>5472.5439022288601</v>
      </c>
    </row>
    <row r="4581" spans="1:10" x14ac:dyDescent="0.2">
      <c r="A4581" s="6" t="s">
        <v>2095</v>
      </c>
      <c r="B4581" s="1" t="s">
        <v>10744</v>
      </c>
      <c r="C4581" s="95" t="s">
        <v>6408</v>
      </c>
      <c r="D4581" s="95" t="s">
        <v>6408</v>
      </c>
      <c r="E4581" s="95" t="s">
        <v>6645</v>
      </c>
      <c r="F4581" s="95" t="s">
        <v>6409</v>
      </c>
      <c r="G4581" s="95" t="s">
        <v>6409</v>
      </c>
      <c r="H4581" s="106">
        <v>5521.1134690504796</v>
      </c>
      <c r="I4581" s="16">
        <v>5638.9608090858801</v>
      </c>
      <c r="J4581" s="94">
        <v>5521.1134690504796</v>
      </c>
    </row>
    <row r="4582" spans="1:10" x14ac:dyDescent="0.2">
      <c r="A4582" s="6" t="s">
        <v>2403</v>
      </c>
      <c r="B4582" s="1" t="s">
        <v>10745</v>
      </c>
      <c r="C4582" s="95" t="s">
        <v>6408</v>
      </c>
      <c r="D4582" s="95" t="s">
        <v>6408</v>
      </c>
      <c r="E4582" s="95" t="s">
        <v>6645</v>
      </c>
      <c r="F4582" s="95" t="s">
        <v>6614</v>
      </c>
      <c r="G4582" s="95" t="s">
        <v>6614</v>
      </c>
      <c r="H4582" s="106">
        <v>5574.1034325132996</v>
      </c>
      <c r="I4582" s="16">
        <v>5724.87768588177</v>
      </c>
      <c r="J4582" s="94">
        <v>5574.1034325132996</v>
      </c>
    </row>
    <row r="4583" spans="1:10" x14ac:dyDescent="0.2">
      <c r="A4583" s="6" t="s">
        <v>1946</v>
      </c>
      <c r="B4583" s="1" t="s">
        <v>10746</v>
      </c>
      <c r="C4583" s="95" t="s">
        <v>6408</v>
      </c>
      <c r="D4583" s="95" t="s">
        <v>6408</v>
      </c>
      <c r="E4583" s="95" t="s">
        <v>6645</v>
      </c>
      <c r="F4583" s="95" t="s">
        <v>6411</v>
      </c>
      <c r="G4583" s="95" t="s">
        <v>6411</v>
      </c>
      <c r="H4583" s="106">
        <v>5426.9310051905004</v>
      </c>
      <c r="I4583" s="16">
        <v>5486.50567697108</v>
      </c>
      <c r="J4583" s="94">
        <v>5426.9310051905004</v>
      </c>
    </row>
    <row r="4584" spans="1:10" x14ac:dyDescent="0.2">
      <c r="A4584" s="6" t="s">
        <v>2371</v>
      </c>
      <c r="B4584" s="1" t="s">
        <v>10747</v>
      </c>
      <c r="C4584" s="95" t="s">
        <v>6408</v>
      </c>
      <c r="D4584" s="95" t="s">
        <v>6408</v>
      </c>
      <c r="E4584" s="95" t="s">
        <v>6645</v>
      </c>
      <c r="F4584" s="95" t="s">
        <v>6410</v>
      </c>
      <c r="G4584" s="95" t="s">
        <v>6410</v>
      </c>
      <c r="H4584" s="106">
        <v>5585.1601312099401</v>
      </c>
      <c r="I4584" s="16">
        <v>5600.9800949170003</v>
      </c>
      <c r="J4584" s="94">
        <v>5585.1601312099401</v>
      </c>
    </row>
    <row r="4585" spans="1:10" x14ac:dyDescent="0.2">
      <c r="A4585" s="6" t="s">
        <v>2365</v>
      </c>
      <c r="B4585" s="1" t="s">
        <v>10748</v>
      </c>
      <c r="C4585" s="95" t="s">
        <v>6408</v>
      </c>
      <c r="D4585" s="95" t="s">
        <v>6408</v>
      </c>
      <c r="E4585" s="95" t="s">
        <v>6645</v>
      </c>
      <c r="F4585" s="95" t="s">
        <v>6410</v>
      </c>
      <c r="G4585" s="95" t="s">
        <v>6410</v>
      </c>
      <c r="H4585" s="106">
        <v>5747.23061954274</v>
      </c>
      <c r="I4585" s="16">
        <v>5600.9800949170003</v>
      </c>
      <c r="J4585" s="94">
        <v>5747.23061954274</v>
      </c>
    </row>
    <row r="4586" spans="1:10" x14ac:dyDescent="0.2">
      <c r="A4586" s="6" t="s">
        <v>2057</v>
      </c>
      <c r="B4586" s="1" t="s">
        <v>10749</v>
      </c>
      <c r="C4586" s="95" t="s">
        <v>6408</v>
      </c>
      <c r="D4586" s="95" t="s">
        <v>6408</v>
      </c>
      <c r="E4586" s="95" t="s">
        <v>6645</v>
      </c>
      <c r="F4586" s="95" t="s">
        <v>6414</v>
      </c>
      <c r="G4586" s="95" t="s">
        <v>6414</v>
      </c>
      <c r="H4586" s="106">
        <v>5327.1631774902298</v>
      </c>
      <c r="I4586" s="16">
        <v>5331.37165155607</v>
      </c>
      <c r="J4586" s="94">
        <v>5327.1631774902298</v>
      </c>
    </row>
    <row r="4587" spans="1:10" x14ac:dyDescent="0.2">
      <c r="A4587" s="6" t="s">
        <v>2361</v>
      </c>
      <c r="B4587" s="1" t="s">
        <v>10750</v>
      </c>
      <c r="C4587" s="95" t="s">
        <v>6408</v>
      </c>
      <c r="D4587" s="95" t="s">
        <v>6408</v>
      </c>
      <c r="E4587" s="95" t="s">
        <v>6645</v>
      </c>
      <c r="F4587" s="95" t="s">
        <v>6410</v>
      </c>
      <c r="G4587" s="95" t="s">
        <v>6410</v>
      </c>
      <c r="H4587" s="106">
        <v>5544.7811595775502</v>
      </c>
      <c r="I4587" s="16">
        <v>5600.9800949170003</v>
      </c>
      <c r="J4587" s="94">
        <v>5544.7811595775502</v>
      </c>
    </row>
    <row r="4588" spans="1:10" x14ac:dyDescent="0.2">
      <c r="A4588" s="6" t="s">
        <v>2093</v>
      </c>
      <c r="B4588" s="1" t="s">
        <v>10751</v>
      </c>
      <c r="C4588" s="95" t="s">
        <v>6408</v>
      </c>
      <c r="D4588" s="95" t="s">
        <v>6408</v>
      </c>
      <c r="E4588" s="95" t="s">
        <v>6645</v>
      </c>
      <c r="F4588" s="95" t="s">
        <v>6412</v>
      </c>
      <c r="G4588" s="95" t="s">
        <v>6412</v>
      </c>
      <c r="H4588" s="106">
        <v>5678.0022199763798</v>
      </c>
      <c r="I4588" s="16">
        <v>5717.97011598072</v>
      </c>
      <c r="J4588" s="94">
        <v>5678.0022199763798</v>
      </c>
    </row>
    <row r="4589" spans="1:10" x14ac:dyDescent="0.2">
      <c r="A4589" s="6" t="s">
        <v>2107</v>
      </c>
      <c r="B4589" s="1" t="s">
        <v>10752</v>
      </c>
      <c r="C4589" s="95" t="s">
        <v>6408</v>
      </c>
      <c r="D4589" s="95" t="s">
        <v>6408</v>
      </c>
      <c r="E4589" s="95" t="s">
        <v>6645</v>
      </c>
      <c r="F4589" s="95" t="s">
        <v>6412</v>
      </c>
      <c r="G4589" s="95" t="s">
        <v>6412</v>
      </c>
      <c r="H4589" s="106">
        <v>5712.1358434165404</v>
      </c>
      <c r="I4589" s="16">
        <v>5717.97011598072</v>
      </c>
      <c r="J4589" s="94">
        <v>5712.1358434165404</v>
      </c>
    </row>
    <row r="4590" spans="1:10" x14ac:dyDescent="0.2">
      <c r="A4590" s="6" t="s">
        <v>2364</v>
      </c>
      <c r="B4590" s="1" t="s">
        <v>10753</v>
      </c>
      <c r="C4590" s="95" t="s">
        <v>6408</v>
      </c>
      <c r="D4590" s="95" t="s">
        <v>6408</v>
      </c>
      <c r="E4590" s="95" t="s">
        <v>6645</v>
      </c>
      <c r="F4590" s="95" t="s">
        <v>6410</v>
      </c>
      <c r="G4590" s="95" t="s">
        <v>6410</v>
      </c>
      <c r="H4590" s="106">
        <v>5677.77058490954</v>
      </c>
      <c r="I4590" s="16">
        <v>5600.9800949170003</v>
      </c>
      <c r="J4590" s="94">
        <v>5677.77058490954</v>
      </c>
    </row>
    <row r="4591" spans="1:10" x14ac:dyDescent="0.2">
      <c r="A4591" s="6" t="s">
        <v>2056</v>
      </c>
      <c r="B4591" s="1" t="s">
        <v>10754</v>
      </c>
      <c r="C4591" s="95" t="s">
        <v>6408</v>
      </c>
      <c r="D4591" s="95" t="s">
        <v>6408</v>
      </c>
      <c r="E4591" s="95" t="s">
        <v>6645</v>
      </c>
      <c r="F4591" s="95" t="s">
        <v>6414</v>
      </c>
      <c r="G4591" s="95" t="s">
        <v>6414</v>
      </c>
      <c r="H4591" s="106">
        <v>5288.5042146381602</v>
      </c>
      <c r="I4591" s="16">
        <v>5331.37165155607</v>
      </c>
      <c r="J4591" s="94">
        <v>5288.5042146381602</v>
      </c>
    </row>
    <row r="4592" spans="1:10" x14ac:dyDescent="0.2">
      <c r="A4592" s="6" t="s">
        <v>2387</v>
      </c>
      <c r="B4592" s="1" t="s">
        <v>10755</v>
      </c>
      <c r="C4592" s="95" t="s">
        <v>6408</v>
      </c>
      <c r="D4592" s="95" t="s">
        <v>6408</v>
      </c>
      <c r="E4592" s="95" t="s">
        <v>6645</v>
      </c>
      <c r="F4592" s="95" t="s">
        <v>6614</v>
      </c>
      <c r="G4592" s="95" t="s">
        <v>6614</v>
      </c>
      <c r="H4592" s="106">
        <v>5657.6272593352796</v>
      </c>
      <c r="I4592" s="16">
        <v>5724.87768588177</v>
      </c>
      <c r="J4592" s="94">
        <v>5657.6272593352796</v>
      </c>
    </row>
    <row r="4593" spans="1:10" x14ac:dyDescent="0.2">
      <c r="A4593" s="6" t="s">
        <v>2275</v>
      </c>
      <c r="B4593" s="1" t="s">
        <v>10756</v>
      </c>
      <c r="C4593" s="95" t="s">
        <v>6408</v>
      </c>
      <c r="D4593" s="95" t="s">
        <v>6408</v>
      </c>
      <c r="E4593" s="95" t="s">
        <v>6645</v>
      </c>
      <c r="F4593" s="95" t="s">
        <v>6407</v>
      </c>
      <c r="G4593" s="95" t="s">
        <v>6407</v>
      </c>
      <c r="H4593" s="106">
        <v>5265.7367012455798</v>
      </c>
      <c r="I4593" s="16">
        <v>5330.4573290957596</v>
      </c>
      <c r="J4593" s="94">
        <v>5265.7367012455798</v>
      </c>
    </row>
    <row r="4594" spans="1:10" x14ac:dyDescent="0.2">
      <c r="A4594" s="6" t="s">
        <v>1945</v>
      </c>
      <c r="B4594" s="1" t="s">
        <v>10757</v>
      </c>
      <c r="C4594" s="95" t="s">
        <v>6408</v>
      </c>
      <c r="D4594" s="95" t="s">
        <v>6408</v>
      </c>
      <c r="E4594" s="95" t="s">
        <v>6645</v>
      </c>
      <c r="F4594" s="95" t="s">
        <v>6415</v>
      </c>
      <c r="G4594" s="95" t="s">
        <v>6415</v>
      </c>
      <c r="H4594" s="106">
        <v>5454.7361037795599</v>
      </c>
      <c r="I4594" s="16">
        <v>5520.6870201102602</v>
      </c>
      <c r="J4594" s="94">
        <v>5454.7361037795599</v>
      </c>
    </row>
    <row r="4595" spans="1:10" x14ac:dyDescent="0.2">
      <c r="A4595" s="6" t="s">
        <v>2062</v>
      </c>
      <c r="B4595" s="1" t="s">
        <v>10758</v>
      </c>
      <c r="C4595" s="95" t="s">
        <v>6408</v>
      </c>
      <c r="D4595" s="95" t="s">
        <v>6408</v>
      </c>
      <c r="E4595" s="95" t="s">
        <v>6645</v>
      </c>
      <c r="F4595" s="95" t="s">
        <v>6414</v>
      </c>
      <c r="G4595" s="95" t="s">
        <v>6414</v>
      </c>
      <c r="H4595" s="106">
        <v>5219.1990288628504</v>
      </c>
      <c r="I4595" s="16">
        <v>5331.37165155607</v>
      </c>
      <c r="J4595" s="94">
        <v>5219.1990288628504</v>
      </c>
    </row>
    <row r="4596" spans="1:10" x14ac:dyDescent="0.2">
      <c r="A4596" s="6" t="s">
        <v>2408</v>
      </c>
      <c r="B4596" s="1" t="s">
        <v>10759</v>
      </c>
      <c r="C4596" s="95" t="s">
        <v>6408</v>
      </c>
      <c r="D4596" s="95" t="s">
        <v>6408</v>
      </c>
      <c r="E4596" s="95" t="s">
        <v>6645</v>
      </c>
      <c r="F4596" s="95" t="s">
        <v>6614</v>
      </c>
      <c r="G4596" s="95" t="s">
        <v>6614</v>
      </c>
      <c r="H4596" s="106">
        <v>5743.3021104600703</v>
      </c>
      <c r="I4596" s="16">
        <v>5724.87768588177</v>
      </c>
      <c r="J4596" s="94">
        <v>5743.3021104600703</v>
      </c>
    </row>
    <row r="4597" spans="1:10" x14ac:dyDescent="0.2">
      <c r="A4597" s="6" t="s">
        <v>2102</v>
      </c>
      <c r="B4597" s="1" t="s">
        <v>10760</v>
      </c>
      <c r="C4597" s="95" t="s">
        <v>6408</v>
      </c>
      <c r="D4597" s="95" t="s">
        <v>6408</v>
      </c>
      <c r="E4597" s="95" t="s">
        <v>6645</v>
      </c>
      <c r="F4597" s="95" t="s">
        <v>6412</v>
      </c>
      <c r="G4597" s="95" t="s">
        <v>6412</v>
      </c>
      <c r="H4597" s="106">
        <v>5840.0115304129504</v>
      </c>
      <c r="I4597" s="16">
        <v>5717.97011598072</v>
      </c>
      <c r="J4597" s="94">
        <v>5840.0115304129504</v>
      </c>
    </row>
    <row r="4598" spans="1:10" x14ac:dyDescent="0.2">
      <c r="A4598" s="6" t="s">
        <v>2395</v>
      </c>
      <c r="B4598" s="1" t="s">
        <v>10761</v>
      </c>
      <c r="C4598" s="95" t="s">
        <v>6408</v>
      </c>
      <c r="D4598" s="95" t="s">
        <v>6408</v>
      </c>
      <c r="E4598" s="95" t="s">
        <v>6645</v>
      </c>
      <c r="F4598" s="95" t="s">
        <v>6614</v>
      </c>
      <c r="G4598" s="95" t="s">
        <v>6614</v>
      </c>
      <c r="H4598" s="106">
        <v>5767.0592832623097</v>
      </c>
      <c r="I4598" s="16">
        <v>5724.87768588177</v>
      </c>
      <c r="J4598" s="94">
        <v>5767.0592832623097</v>
      </c>
    </row>
    <row r="4599" spans="1:10" x14ac:dyDescent="0.2">
      <c r="A4599" s="6" t="s">
        <v>2366</v>
      </c>
      <c r="B4599" s="1" t="s">
        <v>12479</v>
      </c>
      <c r="C4599" s="95" t="s">
        <v>6408</v>
      </c>
      <c r="D4599" s="95" t="s">
        <v>6408</v>
      </c>
      <c r="E4599" s="95" t="s">
        <v>6645</v>
      </c>
      <c r="F4599" s="95" t="s">
        <v>6410</v>
      </c>
      <c r="G4599" s="95" t="s">
        <v>6410</v>
      </c>
      <c r="H4599" s="106">
        <v>5592.7966171874996</v>
      </c>
      <c r="I4599" s="16">
        <v>5600.9800949170003</v>
      </c>
      <c r="J4599" s="94">
        <v>5592.7966171874996</v>
      </c>
    </row>
    <row r="4600" spans="1:10" x14ac:dyDescent="0.2">
      <c r="A4600" s="6" t="s">
        <v>2373</v>
      </c>
      <c r="B4600" s="1" t="s">
        <v>10762</v>
      </c>
      <c r="C4600" s="95" t="s">
        <v>6408</v>
      </c>
      <c r="D4600" s="95" t="s">
        <v>6408</v>
      </c>
      <c r="E4600" s="95" t="s">
        <v>6645</v>
      </c>
      <c r="F4600" s="95" t="s">
        <v>6410</v>
      </c>
      <c r="G4600" s="95" t="s">
        <v>6410</v>
      </c>
      <c r="H4600" s="106">
        <v>5402.7034346417704</v>
      </c>
      <c r="I4600" s="16">
        <v>5600.9800949170003</v>
      </c>
      <c r="J4600" s="94">
        <v>5402.7034346417704</v>
      </c>
    </row>
    <row r="4601" spans="1:10" x14ac:dyDescent="0.2">
      <c r="A4601" s="6" t="s">
        <v>2104</v>
      </c>
      <c r="B4601" s="1" t="s">
        <v>8487</v>
      </c>
      <c r="C4601" s="95" t="s">
        <v>6408</v>
      </c>
      <c r="D4601" s="95" t="s">
        <v>6408</v>
      </c>
      <c r="E4601" s="95" t="s">
        <v>6645</v>
      </c>
      <c r="F4601" s="95" t="s">
        <v>6409</v>
      </c>
      <c r="G4601" s="95" t="s">
        <v>6409</v>
      </c>
      <c r="H4601" s="106">
        <v>5580.9824285637796</v>
      </c>
      <c r="I4601" s="16">
        <v>5638.9608090858801</v>
      </c>
      <c r="J4601" s="94">
        <v>5580.9824285637796</v>
      </c>
    </row>
    <row r="4602" spans="1:10" x14ac:dyDescent="0.2">
      <c r="A4602" s="6" t="s">
        <v>2289</v>
      </c>
      <c r="B4602" s="1" t="s">
        <v>10763</v>
      </c>
      <c r="C4602" s="95" t="s">
        <v>6408</v>
      </c>
      <c r="D4602" s="95" t="s">
        <v>6408</v>
      </c>
      <c r="E4602" s="95" t="s">
        <v>6645</v>
      </c>
      <c r="F4602" s="95" t="s">
        <v>6413</v>
      </c>
      <c r="G4602" s="95" t="s">
        <v>6413</v>
      </c>
      <c r="H4602" s="106">
        <v>5430.10388454861</v>
      </c>
      <c r="I4602" s="16">
        <v>5305.5455291970802</v>
      </c>
      <c r="J4602" s="94">
        <v>5430.10388454861</v>
      </c>
    </row>
    <row r="4603" spans="1:10" x14ac:dyDescent="0.2">
      <c r="A4603" s="6" t="s">
        <v>2064</v>
      </c>
      <c r="B4603" s="1" t="s">
        <v>10764</v>
      </c>
      <c r="C4603" s="95" t="s">
        <v>6408</v>
      </c>
      <c r="D4603" s="95" t="s">
        <v>6408</v>
      </c>
      <c r="E4603" s="95" t="s">
        <v>6645</v>
      </c>
      <c r="F4603" s="95" t="s">
        <v>6414</v>
      </c>
      <c r="G4603" s="95" t="s">
        <v>6414</v>
      </c>
      <c r="H4603" s="106">
        <v>5346.0192429875797</v>
      </c>
      <c r="I4603" s="16">
        <v>5331.37165155607</v>
      </c>
      <c r="J4603" s="94">
        <v>5346.0192429875797</v>
      </c>
    </row>
    <row r="4604" spans="1:10" x14ac:dyDescent="0.2">
      <c r="A4604" s="6" t="s">
        <v>2068</v>
      </c>
      <c r="B4604" s="1" t="s">
        <v>10765</v>
      </c>
      <c r="C4604" s="95" t="s">
        <v>6408</v>
      </c>
      <c r="D4604" s="95" t="s">
        <v>6408</v>
      </c>
      <c r="E4604" s="95" t="s">
        <v>6645</v>
      </c>
      <c r="F4604" s="95" t="s">
        <v>6414</v>
      </c>
      <c r="G4604" s="95" t="s">
        <v>6414</v>
      </c>
      <c r="H4604" s="106">
        <v>5281.94612473708</v>
      </c>
      <c r="I4604" s="16">
        <v>5331.37165155607</v>
      </c>
      <c r="J4604" s="94">
        <v>5281.94612473708</v>
      </c>
    </row>
    <row r="4605" spans="1:10" x14ac:dyDescent="0.2">
      <c r="A4605" s="6" t="s">
        <v>2399</v>
      </c>
      <c r="B4605" s="1" t="s">
        <v>10766</v>
      </c>
      <c r="C4605" s="95" t="s">
        <v>6408</v>
      </c>
      <c r="D4605" s="95" t="s">
        <v>6408</v>
      </c>
      <c r="E4605" s="95" t="s">
        <v>6645</v>
      </c>
      <c r="F4605" s="95" t="s">
        <v>6614</v>
      </c>
      <c r="G4605" s="95" t="s">
        <v>6614</v>
      </c>
      <c r="H4605" s="106">
        <v>5671.58423247466</v>
      </c>
      <c r="I4605" s="16">
        <v>5724.87768588177</v>
      </c>
      <c r="J4605" s="94">
        <v>5671.58423247466</v>
      </c>
    </row>
    <row r="4606" spans="1:10" x14ac:dyDescent="0.2">
      <c r="A4606" s="6" t="s">
        <v>2409</v>
      </c>
      <c r="B4606" s="1" t="s">
        <v>10767</v>
      </c>
      <c r="C4606" s="95" t="s">
        <v>6408</v>
      </c>
      <c r="D4606" s="95" t="s">
        <v>6408</v>
      </c>
      <c r="E4606" s="95" t="s">
        <v>6645</v>
      </c>
      <c r="F4606" s="95" t="s">
        <v>6614</v>
      </c>
      <c r="G4606" s="95" t="s">
        <v>6614</v>
      </c>
      <c r="H4606" s="106">
        <v>5649.9090530960602</v>
      </c>
      <c r="I4606" s="16">
        <v>5724.87768588177</v>
      </c>
      <c r="J4606" s="94">
        <v>5649.9090530960602</v>
      </c>
    </row>
    <row r="4607" spans="1:10" x14ac:dyDescent="0.2">
      <c r="A4607" s="6" t="s">
        <v>2108</v>
      </c>
      <c r="B4607" s="1" t="s">
        <v>10768</v>
      </c>
      <c r="C4607" s="95" t="s">
        <v>6408</v>
      </c>
      <c r="D4607" s="95" t="s">
        <v>6408</v>
      </c>
      <c r="E4607" s="95" t="s">
        <v>6645</v>
      </c>
      <c r="F4607" s="95" t="s">
        <v>6409</v>
      </c>
      <c r="G4607" s="95" t="s">
        <v>6409</v>
      </c>
      <c r="H4607" s="106">
        <v>5620.3019903273798</v>
      </c>
      <c r="I4607" s="16">
        <v>5638.9608090858801</v>
      </c>
      <c r="J4607" s="94">
        <v>5620.3019903273798</v>
      </c>
    </row>
    <row r="4608" spans="1:10" x14ac:dyDescent="0.2">
      <c r="A4608" s="6" t="s">
        <v>2094</v>
      </c>
      <c r="B4608" s="1" t="s">
        <v>10769</v>
      </c>
      <c r="C4608" s="95" t="s">
        <v>6408</v>
      </c>
      <c r="D4608" s="95" t="s">
        <v>6408</v>
      </c>
      <c r="E4608" s="95" t="s">
        <v>6645</v>
      </c>
      <c r="F4608" s="95" t="s">
        <v>6412</v>
      </c>
      <c r="G4608" s="95" t="s">
        <v>6412</v>
      </c>
      <c r="H4608" s="106">
        <v>5801.6283496093702</v>
      </c>
      <c r="I4608" s="16">
        <v>5717.97011598072</v>
      </c>
      <c r="J4608" s="94">
        <v>5801.6283496093702</v>
      </c>
    </row>
    <row r="4609" spans="1:10" x14ac:dyDescent="0.2">
      <c r="A4609" s="6" t="s">
        <v>2281</v>
      </c>
      <c r="B4609" s="1" t="s">
        <v>10770</v>
      </c>
      <c r="C4609" s="95" t="s">
        <v>6408</v>
      </c>
      <c r="D4609" s="95" t="s">
        <v>6408</v>
      </c>
      <c r="E4609" s="95" t="s">
        <v>6645</v>
      </c>
      <c r="F4609" s="95" t="s">
        <v>6407</v>
      </c>
      <c r="G4609" s="95" t="s">
        <v>6407</v>
      </c>
      <c r="H4609" s="106">
        <v>5306.5812952378201</v>
      </c>
      <c r="I4609" s="16">
        <v>5330.4573290957596</v>
      </c>
      <c r="J4609" s="94">
        <v>5306.5812952378201</v>
      </c>
    </row>
    <row r="4610" spans="1:10" x14ac:dyDescent="0.2">
      <c r="A4610" s="6" t="s">
        <v>2115</v>
      </c>
      <c r="B4610" s="1" t="s">
        <v>10771</v>
      </c>
      <c r="C4610" s="95" t="s">
        <v>6408</v>
      </c>
      <c r="D4610" s="95" t="s">
        <v>6408</v>
      </c>
      <c r="E4610" s="95" t="s">
        <v>6645</v>
      </c>
      <c r="F4610" s="95" t="s">
        <v>6409</v>
      </c>
      <c r="G4610" s="95" t="s">
        <v>6409</v>
      </c>
      <c r="H4610" s="106">
        <v>5694.0993441357996</v>
      </c>
      <c r="I4610" s="16">
        <v>5638.9608090858801</v>
      </c>
      <c r="J4610" s="94">
        <v>5694.0993441357996</v>
      </c>
    </row>
    <row r="4611" spans="1:10" x14ac:dyDescent="0.2">
      <c r="A4611" s="6" t="s">
        <v>2389</v>
      </c>
      <c r="B4611" s="1" t="s">
        <v>10772</v>
      </c>
      <c r="C4611" s="95" t="s">
        <v>6408</v>
      </c>
      <c r="D4611" s="95" t="s">
        <v>6408</v>
      </c>
      <c r="E4611" s="95" t="s">
        <v>6645</v>
      </c>
      <c r="F4611" s="95" t="s">
        <v>6614</v>
      </c>
      <c r="G4611" s="95" t="s">
        <v>6614</v>
      </c>
      <c r="H4611" s="106">
        <v>5715.0516572840097</v>
      </c>
      <c r="I4611" s="16">
        <v>5724.87768588177</v>
      </c>
      <c r="J4611" s="94">
        <v>5715.0516572840097</v>
      </c>
    </row>
    <row r="4612" spans="1:10" x14ac:dyDescent="0.2">
      <c r="A4612" s="6" t="s">
        <v>2362</v>
      </c>
      <c r="B4612" s="1" t="s">
        <v>10773</v>
      </c>
      <c r="C4612" s="95" t="s">
        <v>6408</v>
      </c>
      <c r="D4612" s="95" t="s">
        <v>6408</v>
      </c>
      <c r="E4612" s="95" t="s">
        <v>6645</v>
      </c>
      <c r="F4612" s="95" t="s">
        <v>6410</v>
      </c>
      <c r="G4612" s="95" t="s">
        <v>6410</v>
      </c>
      <c r="H4612" s="106">
        <v>5562.4331302966102</v>
      </c>
      <c r="I4612" s="16">
        <v>5600.9800949170003</v>
      </c>
      <c r="J4612" s="94">
        <v>5562.4331302966102</v>
      </c>
    </row>
    <row r="4613" spans="1:10" x14ac:dyDescent="0.2">
      <c r="A4613" s="6" t="s">
        <v>2278</v>
      </c>
      <c r="B4613" s="1" t="s">
        <v>10774</v>
      </c>
      <c r="C4613" s="95" t="s">
        <v>6408</v>
      </c>
      <c r="D4613" s="95" t="s">
        <v>6408</v>
      </c>
      <c r="E4613" s="95" t="s">
        <v>6645</v>
      </c>
      <c r="F4613" s="95" t="s">
        <v>6411</v>
      </c>
      <c r="G4613" s="95" t="s">
        <v>6411</v>
      </c>
      <c r="H4613" s="106">
        <v>5451.4347330729197</v>
      </c>
      <c r="I4613" s="16">
        <v>5486.50567697108</v>
      </c>
      <c r="J4613" s="94">
        <v>5451.4347330729197</v>
      </c>
    </row>
    <row r="4614" spans="1:10" x14ac:dyDescent="0.2">
      <c r="A4614" s="6" t="s">
        <v>2406</v>
      </c>
      <c r="B4614" s="1" t="s">
        <v>7474</v>
      </c>
      <c r="C4614" s="95" t="s">
        <v>6408</v>
      </c>
      <c r="D4614" s="95" t="s">
        <v>6408</v>
      </c>
      <c r="E4614" s="95" t="s">
        <v>6645</v>
      </c>
      <c r="F4614" s="95" t="s">
        <v>6614</v>
      </c>
      <c r="G4614" s="95" t="s">
        <v>6614</v>
      </c>
      <c r="H4614" s="106">
        <v>5842.98832456527</v>
      </c>
      <c r="I4614" s="16">
        <v>5724.87768588177</v>
      </c>
      <c r="J4614" s="94">
        <v>5842.98832456527</v>
      </c>
    </row>
    <row r="4615" spans="1:10" x14ac:dyDescent="0.2">
      <c r="A4615" s="6" t="s">
        <v>2116</v>
      </c>
      <c r="B4615" s="1" t="s">
        <v>12757</v>
      </c>
      <c r="C4615" s="95" t="s">
        <v>6408</v>
      </c>
      <c r="D4615" s="95" t="s">
        <v>6408</v>
      </c>
      <c r="E4615" s="95" t="s">
        <v>6645</v>
      </c>
      <c r="F4615" s="95" t="s">
        <v>6409</v>
      </c>
      <c r="G4615" s="95" t="s">
        <v>6409</v>
      </c>
      <c r="H4615" s="106">
        <v>5820.6519576671499</v>
      </c>
      <c r="I4615" s="16">
        <v>5638.9608090858801</v>
      </c>
      <c r="J4615" s="94">
        <v>5820.6519576671499</v>
      </c>
    </row>
    <row r="4616" spans="1:10" x14ac:dyDescent="0.2">
      <c r="A4616" s="6" t="s">
        <v>2280</v>
      </c>
      <c r="B4616" s="1" t="s">
        <v>10775</v>
      </c>
      <c r="C4616" s="95" t="s">
        <v>6408</v>
      </c>
      <c r="D4616" s="95" t="s">
        <v>6408</v>
      </c>
      <c r="E4616" s="95" t="s">
        <v>6645</v>
      </c>
      <c r="F4616" s="95" t="s">
        <v>6411</v>
      </c>
      <c r="G4616" s="95" t="s">
        <v>6411</v>
      </c>
      <c r="H4616" s="106">
        <v>5509.4124168113403</v>
      </c>
      <c r="I4616" s="16">
        <v>5486.50567697108</v>
      </c>
      <c r="J4616" s="94">
        <v>5509.4124168113403</v>
      </c>
    </row>
    <row r="4617" spans="1:10" x14ac:dyDescent="0.2">
      <c r="A4617" s="6" t="s">
        <v>2374</v>
      </c>
      <c r="B4617" s="1" t="s">
        <v>10776</v>
      </c>
      <c r="C4617" s="95" t="s">
        <v>6408</v>
      </c>
      <c r="D4617" s="95" t="s">
        <v>6408</v>
      </c>
      <c r="E4617" s="95" t="s">
        <v>6645</v>
      </c>
      <c r="F4617" s="95" t="s">
        <v>6614</v>
      </c>
      <c r="G4617" s="95" t="s">
        <v>6614</v>
      </c>
      <c r="H4617" s="106">
        <v>5682.4990600585897</v>
      </c>
      <c r="I4617" s="16">
        <v>5724.87768588177</v>
      </c>
      <c r="J4617" s="94">
        <v>5682.4990600585897</v>
      </c>
    </row>
    <row r="4618" spans="1:10" x14ac:dyDescent="0.2">
      <c r="A4618" s="6" t="s">
        <v>2407</v>
      </c>
      <c r="B4618" s="1" t="s">
        <v>10777</v>
      </c>
      <c r="C4618" s="95" t="s">
        <v>6408</v>
      </c>
      <c r="D4618" s="95" t="s">
        <v>6408</v>
      </c>
      <c r="E4618" s="95" t="s">
        <v>6645</v>
      </c>
      <c r="F4618" s="95" t="s">
        <v>6614</v>
      </c>
      <c r="G4618" s="95" t="s">
        <v>6614</v>
      </c>
      <c r="H4618" s="106">
        <v>5857.5449290556098</v>
      </c>
      <c r="I4618" s="16">
        <v>5724.87768588177</v>
      </c>
      <c r="J4618" s="94">
        <v>5857.5449290556098</v>
      </c>
    </row>
    <row r="4619" spans="1:10" x14ac:dyDescent="0.2">
      <c r="A4619" s="6" t="s">
        <v>2114</v>
      </c>
      <c r="B4619" s="1" t="s">
        <v>12480</v>
      </c>
      <c r="C4619" s="95" t="s">
        <v>6408</v>
      </c>
      <c r="D4619" s="95" t="s">
        <v>6408</v>
      </c>
      <c r="E4619" s="95" t="s">
        <v>6645</v>
      </c>
      <c r="F4619" s="95" t="s">
        <v>6409</v>
      </c>
      <c r="G4619" s="95" t="s">
        <v>6409</v>
      </c>
      <c r="H4619" s="106">
        <v>5604.8884465144201</v>
      </c>
      <c r="I4619" s="16">
        <v>5638.9608090858801</v>
      </c>
      <c r="J4619" s="94">
        <v>5604.8884465144201</v>
      </c>
    </row>
    <row r="4620" spans="1:10" x14ac:dyDescent="0.2">
      <c r="A4620" s="6" t="s">
        <v>1939</v>
      </c>
      <c r="B4620" s="1" t="s">
        <v>10778</v>
      </c>
      <c r="C4620" s="95" t="s">
        <v>6408</v>
      </c>
      <c r="D4620" s="95" t="s">
        <v>6408</v>
      </c>
      <c r="E4620" s="95" t="s">
        <v>6645</v>
      </c>
      <c r="F4620" s="95" t="s">
        <v>6415</v>
      </c>
      <c r="G4620" s="95" t="s">
        <v>6415</v>
      </c>
      <c r="H4620" s="106">
        <v>5498.5879913814497</v>
      </c>
      <c r="I4620" s="16">
        <v>5520.6870201102602</v>
      </c>
      <c r="J4620" s="94">
        <v>5498.5879913814497</v>
      </c>
    </row>
    <row r="4621" spans="1:10" x14ac:dyDescent="0.2">
      <c r="A4621" s="6" t="s">
        <v>2105</v>
      </c>
      <c r="B4621" s="1" t="s">
        <v>12758</v>
      </c>
      <c r="C4621" s="95" t="s">
        <v>6408</v>
      </c>
      <c r="D4621" s="95" t="s">
        <v>6408</v>
      </c>
      <c r="E4621" s="95" t="s">
        <v>6645</v>
      </c>
      <c r="F4621" s="95" t="s">
        <v>6409</v>
      </c>
      <c r="G4621" s="95" t="s">
        <v>6409</v>
      </c>
      <c r="H4621" s="106">
        <v>5677.6129557291697</v>
      </c>
      <c r="I4621" s="16">
        <v>5638.9608090858801</v>
      </c>
      <c r="J4621" s="94">
        <v>5677.6129557291697</v>
      </c>
    </row>
    <row r="4622" spans="1:10" x14ac:dyDescent="0.2">
      <c r="A4622" s="6" t="s">
        <v>1931</v>
      </c>
      <c r="B4622" s="1" t="s">
        <v>10779</v>
      </c>
      <c r="C4622" s="95" t="s">
        <v>6408</v>
      </c>
      <c r="D4622" s="95" t="s">
        <v>6408</v>
      </c>
      <c r="E4622" s="95" t="s">
        <v>6645</v>
      </c>
      <c r="F4622" s="95" t="s">
        <v>6415</v>
      </c>
      <c r="G4622" s="95" t="s">
        <v>6415</v>
      </c>
      <c r="H4622" s="106">
        <v>5438.1590576171902</v>
      </c>
      <c r="I4622" s="16">
        <v>5520.6870201102602</v>
      </c>
      <c r="J4622" s="94">
        <v>5438.1590576171902</v>
      </c>
    </row>
    <row r="4623" spans="1:10" x14ac:dyDescent="0.2">
      <c r="A4623" s="6" t="s">
        <v>2290</v>
      </c>
      <c r="B4623" s="1" t="s">
        <v>10780</v>
      </c>
      <c r="C4623" s="95" t="s">
        <v>6408</v>
      </c>
      <c r="D4623" s="95" t="s">
        <v>6408</v>
      </c>
      <c r="E4623" s="95" t="s">
        <v>6645</v>
      </c>
      <c r="F4623" s="95" t="s">
        <v>6407</v>
      </c>
      <c r="G4623" s="95" t="s">
        <v>6407</v>
      </c>
      <c r="H4623" s="106">
        <v>5334.5908360635103</v>
      </c>
      <c r="I4623" s="16">
        <v>5330.4573290957596</v>
      </c>
      <c r="J4623" s="94">
        <v>5334.5908360635103</v>
      </c>
    </row>
    <row r="4624" spans="1:10" x14ac:dyDescent="0.2">
      <c r="A4624" s="6" t="s">
        <v>2279</v>
      </c>
      <c r="B4624" s="1" t="s">
        <v>7057</v>
      </c>
      <c r="C4624" s="95" t="s">
        <v>6408</v>
      </c>
      <c r="D4624" s="95" t="s">
        <v>6408</v>
      </c>
      <c r="E4624" s="95" t="s">
        <v>6645</v>
      </c>
      <c r="F4624" s="95" t="s">
        <v>6407</v>
      </c>
      <c r="G4624" s="95" t="s">
        <v>6407</v>
      </c>
      <c r="H4624" s="106">
        <v>5348.65668194111</v>
      </c>
      <c r="I4624" s="16">
        <v>5330.4573290957596</v>
      </c>
      <c r="J4624" s="94">
        <v>5348.65668194111</v>
      </c>
    </row>
    <row r="4625" spans="1:10" x14ac:dyDescent="0.2">
      <c r="A4625" s="6" t="s">
        <v>2276</v>
      </c>
      <c r="B4625" s="1" t="s">
        <v>10781</v>
      </c>
      <c r="C4625" s="95" t="s">
        <v>6408</v>
      </c>
      <c r="D4625" s="95" t="s">
        <v>6408</v>
      </c>
      <c r="E4625" s="95" t="s">
        <v>6645</v>
      </c>
      <c r="F4625" s="95" t="s">
        <v>6407</v>
      </c>
      <c r="G4625" s="95" t="s">
        <v>6407</v>
      </c>
      <c r="H4625" s="106">
        <v>5288.3886294157601</v>
      </c>
      <c r="I4625" s="16">
        <v>5330.4573290957596</v>
      </c>
      <c r="J4625" s="94">
        <v>5288.3886294157601</v>
      </c>
    </row>
    <row r="4626" spans="1:10" x14ac:dyDescent="0.2">
      <c r="A4626" s="6" t="s">
        <v>2284</v>
      </c>
      <c r="B4626" s="1" t="s">
        <v>10782</v>
      </c>
      <c r="C4626" s="95" t="s">
        <v>6408</v>
      </c>
      <c r="D4626" s="95" t="s">
        <v>6408</v>
      </c>
      <c r="E4626" s="95" t="s">
        <v>6645</v>
      </c>
      <c r="F4626" s="95" t="s">
        <v>6407</v>
      </c>
      <c r="G4626" s="95" t="s">
        <v>6407</v>
      </c>
      <c r="H4626" s="106">
        <v>5372.8216145833303</v>
      </c>
      <c r="I4626" s="16">
        <v>5330.4573290957596</v>
      </c>
      <c r="J4626" s="94">
        <v>5372.8216145833303</v>
      </c>
    </row>
    <row r="4627" spans="1:10" x14ac:dyDescent="0.2">
      <c r="A4627" s="6" t="s">
        <v>2117</v>
      </c>
      <c r="B4627" s="1" t="s">
        <v>10783</v>
      </c>
      <c r="C4627" s="95" t="s">
        <v>6408</v>
      </c>
      <c r="D4627" s="95" t="s">
        <v>6408</v>
      </c>
      <c r="E4627" s="95" t="s">
        <v>6645</v>
      </c>
      <c r="F4627" s="95" t="s">
        <v>6409</v>
      </c>
      <c r="G4627" s="95" t="s">
        <v>6409</v>
      </c>
      <c r="H4627" s="106">
        <v>5626.1658412388397</v>
      </c>
      <c r="I4627" s="16">
        <v>5638.9608090858801</v>
      </c>
      <c r="J4627" s="94">
        <v>5626.1658412388397</v>
      </c>
    </row>
    <row r="4628" spans="1:10" x14ac:dyDescent="0.2">
      <c r="A4628" s="6" t="s">
        <v>2091</v>
      </c>
      <c r="B4628" s="1" t="s">
        <v>10784</v>
      </c>
      <c r="C4628" s="95" t="s">
        <v>6408</v>
      </c>
      <c r="D4628" s="95" t="s">
        <v>6408</v>
      </c>
      <c r="E4628" s="95" t="s">
        <v>6645</v>
      </c>
      <c r="F4628" s="95" t="s">
        <v>6409</v>
      </c>
      <c r="G4628" s="95" t="s">
        <v>6409</v>
      </c>
      <c r="H4628" s="106">
        <v>5298.9559326171902</v>
      </c>
      <c r="I4628" s="16">
        <v>5638.9608090858801</v>
      </c>
      <c r="J4628" s="94">
        <v>5298.9559326171902</v>
      </c>
    </row>
    <row r="4629" spans="1:10" x14ac:dyDescent="0.2">
      <c r="A4629" s="6" t="s">
        <v>2378</v>
      </c>
      <c r="B4629" s="1" t="s">
        <v>10785</v>
      </c>
      <c r="C4629" s="95" t="s">
        <v>6408</v>
      </c>
      <c r="D4629" s="95" t="s">
        <v>6408</v>
      </c>
      <c r="E4629" s="95" t="s">
        <v>6645</v>
      </c>
      <c r="F4629" s="95" t="s">
        <v>6614</v>
      </c>
      <c r="G4629" s="95" t="s">
        <v>6614</v>
      </c>
      <c r="H4629" s="106">
        <v>5789.99417469113</v>
      </c>
      <c r="I4629" s="16">
        <v>5724.87768588177</v>
      </c>
      <c r="J4629" s="94">
        <v>5789.99417469113</v>
      </c>
    </row>
    <row r="4630" spans="1:10" x14ac:dyDescent="0.2">
      <c r="A4630" s="6" t="s">
        <v>2291</v>
      </c>
      <c r="B4630" s="1" t="s">
        <v>10786</v>
      </c>
      <c r="C4630" s="95" t="s">
        <v>6408</v>
      </c>
      <c r="D4630" s="95" t="s">
        <v>6408</v>
      </c>
      <c r="E4630" s="95" t="s">
        <v>6645</v>
      </c>
      <c r="F4630" s="95" t="s">
        <v>6582</v>
      </c>
      <c r="G4630" s="95" t="s">
        <v>6582</v>
      </c>
      <c r="H4630" s="106">
        <v>5196.9946533203101</v>
      </c>
      <c r="I4630" s="16">
        <v>5263.7138683738003</v>
      </c>
      <c r="J4630" s="94">
        <v>5196.9946533203101</v>
      </c>
    </row>
    <row r="4631" spans="1:10" x14ac:dyDescent="0.2">
      <c r="A4631" s="6" t="s">
        <v>2381</v>
      </c>
      <c r="B4631" s="1" t="s">
        <v>10787</v>
      </c>
      <c r="C4631" s="95" t="s">
        <v>6408</v>
      </c>
      <c r="D4631" s="95" t="s">
        <v>6408</v>
      </c>
      <c r="E4631" s="95" t="s">
        <v>6645</v>
      </c>
      <c r="F4631" s="95" t="s">
        <v>6614</v>
      </c>
      <c r="G4631" s="95" t="s">
        <v>6614</v>
      </c>
      <c r="H4631" s="106">
        <v>5688.5257410386002</v>
      </c>
      <c r="I4631" s="16">
        <v>5724.87768588177</v>
      </c>
      <c r="J4631" s="94">
        <v>5688.5257410386002</v>
      </c>
    </row>
    <row r="4632" spans="1:10" x14ac:dyDescent="0.2">
      <c r="A4632" s="6" t="s">
        <v>2388</v>
      </c>
      <c r="B4632" s="1" t="s">
        <v>10788</v>
      </c>
      <c r="C4632" s="95" t="s">
        <v>6408</v>
      </c>
      <c r="D4632" s="95" t="s">
        <v>6408</v>
      </c>
      <c r="E4632" s="95" t="s">
        <v>6645</v>
      </c>
      <c r="F4632" s="95" t="s">
        <v>6614</v>
      </c>
      <c r="G4632" s="95" t="s">
        <v>6614</v>
      </c>
      <c r="H4632" s="106">
        <v>5623.2903709041302</v>
      </c>
      <c r="I4632" s="16">
        <v>5724.87768588177</v>
      </c>
      <c r="J4632" s="94">
        <v>5623.2903709041302</v>
      </c>
    </row>
    <row r="4633" spans="1:10" x14ac:dyDescent="0.2">
      <c r="A4633" s="6" t="s">
        <v>1937</v>
      </c>
      <c r="B4633" s="1" t="s">
        <v>10789</v>
      </c>
      <c r="C4633" s="95" t="s">
        <v>6408</v>
      </c>
      <c r="D4633" s="95" t="s">
        <v>6408</v>
      </c>
      <c r="E4633" s="95" t="s">
        <v>6645</v>
      </c>
      <c r="F4633" s="95" t="s">
        <v>6415</v>
      </c>
      <c r="G4633" s="95" t="s">
        <v>6415</v>
      </c>
      <c r="H4633" s="106">
        <v>5505.41525503305</v>
      </c>
      <c r="I4633" s="16">
        <v>5520.6870201102602</v>
      </c>
      <c r="J4633" s="94">
        <v>5505.41525503305</v>
      </c>
    </row>
    <row r="4634" spans="1:10" x14ac:dyDescent="0.2">
      <c r="A4634" s="6" t="s">
        <v>1938</v>
      </c>
      <c r="B4634" s="1" t="s">
        <v>10790</v>
      </c>
      <c r="C4634" s="95" t="s">
        <v>6408</v>
      </c>
      <c r="D4634" s="95" t="s">
        <v>6408</v>
      </c>
      <c r="E4634" s="95" t="s">
        <v>6645</v>
      </c>
      <c r="F4634" s="95" t="s">
        <v>6415</v>
      </c>
      <c r="G4634" s="95" t="s">
        <v>6415</v>
      </c>
      <c r="H4634" s="106">
        <v>5879.06544325087</v>
      </c>
      <c r="I4634" s="16">
        <v>5520.6870201102602</v>
      </c>
      <c r="J4634" s="94">
        <v>5879.06544325087</v>
      </c>
    </row>
    <row r="4635" spans="1:10" x14ac:dyDescent="0.2">
      <c r="A4635" s="6" t="s">
        <v>2287</v>
      </c>
      <c r="B4635" s="1" t="s">
        <v>10791</v>
      </c>
      <c r="C4635" s="95" t="s">
        <v>6408</v>
      </c>
      <c r="D4635" s="95" t="s">
        <v>6408</v>
      </c>
      <c r="E4635" s="95" t="s">
        <v>6645</v>
      </c>
      <c r="F4635" s="95" t="s">
        <v>6411</v>
      </c>
      <c r="G4635" s="95" t="s">
        <v>6411</v>
      </c>
      <c r="H4635" s="106">
        <v>5540.0497111868399</v>
      </c>
      <c r="I4635" s="16">
        <v>5486.50567697108</v>
      </c>
      <c r="J4635" s="94">
        <v>5540.0497111868399</v>
      </c>
    </row>
    <row r="4636" spans="1:10" x14ac:dyDescent="0.2">
      <c r="A4636" s="6" t="s">
        <v>2405</v>
      </c>
      <c r="B4636" s="1" t="s">
        <v>10792</v>
      </c>
      <c r="C4636" s="95" t="s">
        <v>6408</v>
      </c>
      <c r="D4636" s="95" t="s">
        <v>6408</v>
      </c>
      <c r="E4636" s="95" t="s">
        <v>6645</v>
      </c>
      <c r="F4636" s="95" t="s">
        <v>6614</v>
      </c>
      <c r="G4636" s="95" t="s">
        <v>6614</v>
      </c>
      <c r="H4636" s="106">
        <v>5727.0958092730998</v>
      </c>
      <c r="I4636" s="16">
        <v>5724.87768588177</v>
      </c>
      <c r="J4636" s="94">
        <v>5727.0958092730998</v>
      </c>
    </row>
    <row r="4637" spans="1:10" x14ac:dyDescent="0.2">
      <c r="A4637" s="6" t="s">
        <v>1928</v>
      </c>
      <c r="B4637" s="1" t="s">
        <v>10793</v>
      </c>
      <c r="C4637" s="95" t="s">
        <v>6408</v>
      </c>
      <c r="D4637" s="95" t="s">
        <v>6408</v>
      </c>
      <c r="E4637" s="95" t="s">
        <v>6645</v>
      </c>
      <c r="F4637" s="95" t="s">
        <v>6415</v>
      </c>
      <c r="G4637" s="95" t="s">
        <v>6415</v>
      </c>
      <c r="H4637" s="106">
        <v>5434.8598368876701</v>
      </c>
      <c r="I4637" s="16">
        <v>5520.6870201102602</v>
      </c>
      <c r="J4637" s="94">
        <v>5434.8598368876701</v>
      </c>
    </row>
    <row r="4638" spans="1:10" x14ac:dyDescent="0.2">
      <c r="A4638" s="6" t="s">
        <v>2119</v>
      </c>
      <c r="B4638" s="1" t="s">
        <v>10794</v>
      </c>
      <c r="C4638" s="95" t="s">
        <v>6408</v>
      </c>
      <c r="D4638" s="95" t="s">
        <v>6408</v>
      </c>
      <c r="E4638" s="95" t="s">
        <v>6645</v>
      </c>
      <c r="F4638" s="95" t="s">
        <v>6412</v>
      </c>
      <c r="G4638" s="95" t="s">
        <v>6412</v>
      </c>
      <c r="H4638" s="106">
        <v>5804.0595092773401</v>
      </c>
      <c r="I4638" s="16">
        <v>5717.97011598072</v>
      </c>
      <c r="J4638" s="94">
        <v>5804.0595092773401</v>
      </c>
    </row>
    <row r="4639" spans="1:10" x14ac:dyDescent="0.2">
      <c r="A4639" s="6" t="s">
        <v>2113</v>
      </c>
      <c r="B4639" s="1" t="s">
        <v>10795</v>
      </c>
      <c r="C4639" s="95" t="s">
        <v>6408</v>
      </c>
      <c r="D4639" s="95" t="s">
        <v>6408</v>
      </c>
      <c r="E4639" s="95" t="s">
        <v>6645</v>
      </c>
      <c r="F4639" s="95" t="s">
        <v>6412</v>
      </c>
      <c r="G4639" s="95" t="s">
        <v>6412</v>
      </c>
      <c r="H4639" s="106">
        <v>5665.5276778371699</v>
      </c>
      <c r="I4639" s="16">
        <v>5717.97011598072</v>
      </c>
      <c r="J4639" s="94">
        <v>5665.5276778371699</v>
      </c>
    </row>
    <row r="4640" spans="1:10" x14ac:dyDescent="0.2">
      <c r="A4640" s="6" t="s">
        <v>2392</v>
      </c>
      <c r="B4640" s="1" t="s">
        <v>10796</v>
      </c>
      <c r="C4640" s="95" t="s">
        <v>6408</v>
      </c>
      <c r="D4640" s="95" t="s">
        <v>6408</v>
      </c>
      <c r="E4640" s="95" t="s">
        <v>6645</v>
      </c>
      <c r="F4640" s="95" t="s">
        <v>6614</v>
      </c>
      <c r="G4640" s="95" t="s">
        <v>6614</v>
      </c>
      <c r="H4640" s="106">
        <v>5727.1160714285697</v>
      </c>
      <c r="I4640" s="16">
        <v>5724.87768588177</v>
      </c>
      <c r="J4640" s="94">
        <v>5727.1160714285697</v>
      </c>
    </row>
    <row r="4641" spans="1:10" x14ac:dyDescent="0.2">
      <c r="A4641" s="6" t="s">
        <v>2384</v>
      </c>
      <c r="B4641" s="1" t="s">
        <v>10797</v>
      </c>
      <c r="C4641" s="95" t="s">
        <v>6408</v>
      </c>
      <c r="D4641" s="95" t="s">
        <v>6408</v>
      </c>
      <c r="E4641" s="95" t="s">
        <v>6645</v>
      </c>
      <c r="F4641" s="95" t="s">
        <v>6614</v>
      </c>
      <c r="G4641" s="95" t="s">
        <v>6614</v>
      </c>
      <c r="H4641" s="106">
        <v>5790.33394636508</v>
      </c>
      <c r="I4641" s="16">
        <v>5724.87768588177</v>
      </c>
      <c r="J4641" s="94">
        <v>5790.33394636508</v>
      </c>
    </row>
    <row r="4642" spans="1:10" x14ac:dyDescent="0.2">
      <c r="A4642" s="6" t="s">
        <v>2296</v>
      </c>
      <c r="B4642" s="1" t="s">
        <v>10798</v>
      </c>
      <c r="C4642" s="95" t="s">
        <v>6408</v>
      </c>
      <c r="D4642" s="95" t="s">
        <v>6408</v>
      </c>
      <c r="E4642" s="95" t="s">
        <v>6645</v>
      </c>
      <c r="F4642" s="95" t="s">
        <v>6407</v>
      </c>
      <c r="G4642" s="95" t="s">
        <v>6407</v>
      </c>
      <c r="H4642" s="106">
        <v>5306.6642776747904</v>
      </c>
      <c r="I4642" s="16">
        <v>5330.4573290957596</v>
      </c>
      <c r="J4642" s="94">
        <v>5306.6642776747904</v>
      </c>
    </row>
    <row r="4643" spans="1:10" x14ac:dyDescent="0.2">
      <c r="A4643" s="6" t="s">
        <v>2397</v>
      </c>
      <c r="B4643" s="1" t="s">
        <v>10799</v>
      </c>
      <c r="C4643" s="95" t="s">
        <v>6408</v>
      </c>
      <c r="D4643" s="95" t="s">
        <v>6408</v>
      </c>
      <c r="E4643" s="95" t="s">
        <v>6645</v>
      </c>
      <c r="F4643" s="95" t="s">
        <v>6614</v>
      </c>
      <c r="G4643" s="95" t="s">
        <v>6614</v>
      </c>
      <c r="H4643" s="106">
        <v>5740.9242968750004</v>
      </c>
      <c r="I4643" s="16">
        <v>5724.87768588177</v>
      </c>
      <c r="J4643" s="94">
        <v>5740.9242968750004</v>
      </c>
    </row>
    <row r="4644" spans="1:10" x14ac:dyDescent="0.2">
      <c r="A4644" s="6" t="s">
        <v>1941</v>
      </c>
      <c r="B4644" s="1" t="s">
        <v>10800</v>
      </c>
      <c r="C4644" s="95" t="s">
        <v>6408</v>
      </c>
      <c r="D4644" s="95" t="s">
        <v>6408</v>
      </c>
      <c r="E4644" s="95" t="s">
        <v>6645</v>
      </c>
      <c r="F4644" s="95" t="s">
        <v>6411</v>
      </c>
      <c r="G4644" s="95" t="s">
        <v>6411</v>
      </c>
      <c r="H4644" s="106">
        <v>5751.3679283405199</v>
      </c>
      <c r="I4644" s="16">
        <v>5486.50567697108</v>
      </c>
      <c r="J4644" s="94">
        <v>5751.3679283405199</v>
      </c>
    </row>
    <row r="4645" spans="1:10" x14ac:dyDescent="0.2">
      <c r="A4645" s="6" t="s">
        <v>1949</v>
      </c>
      <c r="B4645" s="1" t="s">
        <v>10801</v>
      </c>
      <c r="C4645" s="95" t="s">
        <v>6408</v>
      </c>
      <c r="D4645" s="95" t="s">
        <v>6408</v>
      </c>
      <c r="E4645" s="95" t="s">
        <v>6645</v>
      </c>
      <c r="F4645" s="95" t="s">
        <v>6415</v>
      </c>
      <c r="G4645" s="95" t="s">
        <v>6415</v>
      </c>
      <c r="H4645" s="106">
        <v>5669.3533776324703</v>
      </c>
      <c r="I4645" s="16">
        <v>5520.6870201102602</v>
      </c>
      <c r="J4645" s="94">
        <v>5669.3533776324703</v>
      </c>
    </row>
    <row r="4646" spans="1:10" x14ac:dyDescent="0.2">
      <c r="A4646" s="6" t="s">
        <v>2294</v>
      </c>
      <c r="B4646" s="1" t="s">
        <v>10802</v>
      </c>
      <c r="C4646" s="95" t="s">
        <v>6408</v>
      </c>
      <c r="D4646" s="95" t="s">
        <v>6408</v>
      </c>
      <c r="E4646" s="95" t="s">
        <v>6645</v>
      </c>
      <c r="F4646" s="95" t="s">
        <v>6413</v>
      </c>
      <c r="G4646" s="95" t="s">
        <v>6413</v>
      </c>
      <c r="H4646" s="106">
        <v>5274.9372280458902</v>
      </c>
      <c r="I4646" s="16">
        <v>5305.5455291970802</v>
      </c>
      <c r="J4646" s="94">
        <v>5274.9372280458902</v>
      </c>
    </row>
    <row r="4647" spans="1:10" x14ac:dyDescent="0.2">
      <c r="A4647" s="6" t="s">
        <v>2402</v>
      </c>
      <c r="B4647" s="1" t="s">
        <v>10803</v>
      </c>
      <c r="C4647" s="95" t="s">
        <v>6408</v>
      </c>
      <c r="D4647" s="95" t="s">
        <v>6408</v>
      </c>
      <c r="E4647" s="95" t="s">
        <v>6645</v>
      </c>
      <c r="F4647" s="95" t="s">
        <v>6614</v>
      </c>
      <c r="G4647" s="95" t="s">
        <v>6614</v>
      </c>
      <c r="H4647" s="106">
        <v>5984.7852539062496</v>
      </c>
      <c r="I4647" s="16">
        <v>5724.87768588177</v>
      </c>
      <c r="J4647" s="94">
        <v>5984.7852539062496</v>
      </c>
    </row>
    <row r="4648" spans="1:10" x14ac:dyDescent="0.2">
      <c r="A4648" s="6" t="s">
        <v>2400</v>
      </c>
      <c r="B4648" s="1" t="s">
        <v>10804</v>
      </c>
      <c r="C4648" s="95" t="s">
        <v>6408</v>
      </c>
      <c r="D4648" s="95" t="s">
        <v>6408</v>
      </c>
      <c r="E4648" s="95" t="s">
        <v>6645</v>
      </c>
      <c r="F4648" s="95" t="s">
        <v>6614</v>
      </c>
      <c r="G4648" s="95" t="s">
        <v>6614</v>
      </c>
      <c r="H4648" s="106">
        <v>5645.7136067708298</v>
      </c>
      <c r="I4648" s="16">
        <v>5724.87768588177</v>
      </c>
      <c r="J4648" s="94">
        <v>5645.7136067708298</v>
      </c>
    </row>
    <row r="4649" spans="1:10" x14ac:dyDescent="0.2">
      <c r="A4649" s="6" t="s">
        <v>2385</v>
      </c>
      <c r="B4649" s="1" t="s">
        <v>10805</v>
      </c>
      <c r="C4649" s="95" t="s">
        <v>6408</v>
      </c>
      <c r="D4649" s="95" t="s">
        <v>6408</v>
      </c>
      <c r="E4649" s="95" t="s">
        <v>6645</v>
      </c>
      <c r="F4649" s="95" t="s">
        <v>6614</v>
      </c>
      <c r="G4649" s="95" t="s">
        <v>6614</v>
      </c>
      <c r="H4649" s="106">
        <v>5643.0770409260303</v>
      </c>
      <c r="I4649" s="16">
        <v>5724.87768588177</v>
      </c>
      <c r="J4649" s="94">
        <v>5643.0770409260303</v>
      </c>
    </row>
    <row r="4650" spans="1:10" x14ac:dyDescent="0.2">
      <c r="A4650" s="6" t="s">
        <v>2382</v>
      </c>
      <c r="B4650" s="1" t="s">
        <v>10806</v>
      </c>
      <c r="C4650" s="95" t="s">
        <v>6408</v>
      </c>
      <c r="D4650" s="95" t="s">
        <v>6408</v>
      </c>
      <c r="E4650" s="95" t="s">
        <v>6645</v>
      </c>
      <c r="F4650" s="95" t="s">
        <v>6614</v>
      </c>
      <c r="G4650" s="95" t="s">
        <v>6614</v>
      </c>
      <c r="H4650" s="106">
        <v>5752.2973847441599</v>
      </c>
      <c r="I4650" s="16">
        <v>5724.87768588177</v>
      </c>
      <c r="J4650" s="94">
        <v>5752.2973847441599</v>
      </c>
    </row>
    <row r="4651" spans="1:10" x14ac:dyDescent="0.2">
      <c r="A4651" s="6" t="s">
        <v>2390</v>
      </c>
      <c r="B4651" s="1" t="s">
        <v>6958</v>
      </c>
      <c r="C4651" s="95" t="s">
        <v>6408</v>
      </c>
      <c r="D4651" s="95" t="s">
        <v>6408</v>
      </c>
      <c r="E4651" s="95" t="s">
        <v>6645</v>
      </c>
      <c r="F4651" s="95" t="s">
        <v>6409</v>
      </c>
      <c r="G4651" s="95" t="s">
        <v>6409</v>
      </c>
      <c r="H4651" s="106">
        <v>5789.1469066723002</v>
      </c>
      <c r="I4651" s="16">
        <v>5638.9608090858801</v>
      </c>
      <c r="J4651" s="94">
        <v>5789.1469066723002</v>
      </c>
    </row>
    <row r="4652" spans="1:10" x14ac:dyDescent="0.2">
      <c r="A4652" s="6" t="s">
        <v>1932</v>
      </c>
      <c r="B4652" s="1" t="s">
        <v>10807</v>
      </c>
      <c r="C4652" s="95" t="s">
        <v>6408</v>
      </c>
      <c r="D4652" s="95" t="s">
        <v>6408</v>
      </c>
      <c r="E4652" s="95" t="s">
        <v>6645</v>
      </c>
      <c r="F4652" s="95" t="s">
        <v>6415</v>
      </c>
      <c r="G4652" s="95" t="s">
        <v>6415</v>
      </c>
      <c r="H4652" s="106">
        <v>5784.4649115668399</v>
      </c>
      <c r="I4652" s="16">
        <v>5520.6870201102602</v>
      </c>
      <c r="J4652" s="94">
        <v>5784.4649115668399</v>
      </c>
    </row>
    <row r="4653" spans="1:10" x14ac:dyDescent="0.2">
      <c r="A4653" s="6" t="s">
        <v>1943</v>
      </c>
      <c r="B4653" s="1" t="s">
        <v>10808</v>
      </c>
      <c r="C4653" s="95" t="s">
        <v>6408</v>
      </c>
      <c r="D4653" s="95" t="s">
        <v>6408</v>
      </c>
      <c r="E4653" s="95" t="s">
        <v>6645</v>
      </c>
      <c r="F4653" s="95" t="s">
        <v>6415</v>
      </c>
      <c r="G4653" s="95" t="s">
        <v>6415</v>
      </c>
      <c r="H4653" s="106">
        <v>5517.2171641662098</v>
      </c>
      <c r="I4653" s="16">
        <v>5520.6870201102602</v>
      </c>
      <c r="J4653" s="94">
        <v>5517.2171641662098</v>
      </c>
    </row>
    <row r="4654" spans="1:10" x14ac:dyDescent="0.2">
      <c r="A4654" s="6" t="s">
        <v>2098</v>
      </c>
      <c r="B4654" s="1" t="s">
        <v>10809</v>
      </c>
      <c r="C4654" s="95" t="s">
        <v>6408</v>
      </c>
      <c r="D4654" s="95" t="s">
        <v>6408</v>
      </c>
      <c r="E4654" s="95" t="s">
        <v>6645</v>
      </c>
      <c r="F4654" s="95" t="s">
        <v>6409</v>
      </c>
      <c r="G4654" s="95" t="s">
        <v>6409</v>
      </c>
      <c r="H4654" s="106">
        <v>5562.0720052083298</v>
      </c>
      <c r="I4654" s="16">
        <v>5638.9608090858801</v>
      </c>
      <c r="J4654" s="94">
        <v>5562.0720052083298</v>
      </c>
    </row>
    <row r="4655" spans="1:10" x14ac:dyDescent="0.2">
      <c r="A4655" s="6" t="s">
        <v>2059</v>
      </c>
      <c r="B4655" s="1" t="s">
        <v>10810</v>
      </c>
      <c r="C4655" s="95" t="s">
        <v>6408</v>
      </c>
      <c r="D4655" s="95" t="s">
        <v>6408</v>
      </c>
      <c r="E4655" s="95" t="s">
        <v>6645</v>
      </c>
      <c r="F4655" s="95" t="s">
        <v>6414</v>
      </c>
      <c r="G4655" s="95" t="s">
        <v>6414</v>
      </c>
      <c r="H4655" s="106">
        <v>5295.2261090959801</v>
      </c>
      <c r="I4655" s="16">
        <v>5331.37165155607</v>
      </c>
      <c r="J4655" s="94">
        <v>5295.2261090959801</v>
      </c>
    </row>
    <row r="4656" spans="1:10" x14ac:dyDescent="0.2">
      <c r="A4656" s="6" t="s">
        <v>2377</v>
      </c>
      <c r="B4656" s="1" t="s">
        <v>10811</v>
      </c>
      <c r="C4656" s="95" t="s">
        <v>6408</v>
      </c>
      <c r="D4656" s="95" t="s">
        <v>6408</v>
      </c>
      <c r="E4656" s="95" t="s">
        <v>6645</v>
      </c>
      <c r="F4656" s="95" t="s">
        <v>6614</v>
      </c>
      <c r="G4656" s="95" t="s">
        <v>6614</v>
      </c>
      <c r="H4656" s="106">
        <v>5728.4468478442504</v>
      </c>
      <c r="I4656" s="16">
        <v>5724.87768588177</v>
      </c>
      <c r="J4656" s="94">
        <v>5728.4468478442504</v>
      </c>
    </row>
    <row r="4657" spans="1:10" x14ac:dyDescent="0.2">
      <c r="A4657" s="6" t="s">
        <v>2396</v>
      </c>
      <c r="B4657" s="1" t="s">
        <v>10812</v>
      </c>
      <c r="C4657" s="95" t="s">
        <v>6408</v>
      </c>
      <c r="D4657" s="95" t="s">
        <v>6408</v>
      </c>
      <c r="E4657" s="95" t="s">
        <v>6645</v>
      </c>
      <c r="F4657" s="95" t="s">
        <v>6614</v>
      </c>
      <c r="G4657" s="95" t="s">
        <v>6614</v>
      </c>
      <c r="H4657" s="106">
        <v>5779.1415640023997</v>
      </c>
      <c r="I4657" s="16">
        <v>5724.87768588177</v>
      </c>
      <c r="J4657" s="94">
        <v>5779.1415640023997</v>
      </c>
    </row>
    <row r="4658" spans="1:10" x14ac:dyDescent="0.2">
      <c r="A4658" s="6" t="s">
        <v>2285</v>
      </c>
      <c r="B4658" s="1" t="s">
        <v>10813</v>
      </c>
      <c r="C4658" s="95" t="s">
        <v>6408</v>
      </c>
      <c r="D4658" s="95" t="s">
        <v>6408</v>
      </c>
      <c r="E4658" s="95" t="s">
        <v>6645</v>
      </c>
      <c r="F4658" s="95" t="s">
        <v>6411</v>
      </c>
      <c r="G4658" s="95" t="s">
        <v>6411</v>
      </c>
      <c r="H4658" s="106">
        <v>5545.2350151909704</v>
      </c>
      <c r="I4658" s="16">
        <v>5486.50567697108</v>
      </c>
      <c r="J4658" s="94">
        <v>5545.2350151909704</v>
      </c>
    </row>
    <row r="4659" spans="1:10" x14ac:dyDescent="0.2">
      <c r="A4659" s="6" t="s">
        <v>2109</v>
      </c>
      <c r="B4659" s="1" t="s">
        <v>10814</v>
      </c>
      <c r="C4659" s="95" t="s">
        <v>6408</v>
      </c>
      <c r="D4659" s="95" t="s">
        <v>6408</v>
      </c>
      <c r="E4659" s="95" t="s">
        <v>6645</v>
      </c>
      <c r="F4659" s="95" t="s">
        <v>6412</v>
      </c>
      <c r="G4659" s="95" t="s">
        <v>6412</v>
      </c>
      <c r="H4659" s="106">
        <v>5876.3929524739597</v>
      </c>
      <c r="I4659" s="16">
        <v>5717.97011598072</v>
      </c>
      <c r="J4659" s="94">
        <v>5876.3929524739597</v>
      </c>
    </row>
    <row r="4660" spans="1:10" x14ac:dyDescent="0.2">
      <c r="A4660" s="6" t="s">
        <v>2055</v>
      </c>
      <c r="B4660" s="1" t="s">
        <v>10815</v>
      </c>
      <c r="C4660" s="95" t="s">
        <v>6408</v>
      </c>
      <c r="D4660" s="95" t="s">
        <v>6408</v>
      </c>
      <c r="E4660" s="95" t="s">
        <v>6645</v>
      </c>
      <c r="F4660" s="95" t="s">
        <v>6414</v>
      </c>
      <c r="G4660" s="95" t="s">
        <v>6414</v>
      </c>
      <c r="H4660" s="106">
        <v>5282.7864774816198</v>
      </c>
      <c r="I4660" s="16">
        <v>5331.37165155607</v>
      </c>
      <c r="J4660" s="94">
        <v>5282.7864774816198</v>
      </c>
    </row>
    <row r="4661" spans="1:10" x14ac:dyDescent="0.2">
      <c r="A4661" s="6" t="s">
        <v>2070</v>
      </c>
      <c r="B4661" s="1" t="s">
        <v>10816</v>
      </c>
      <c r="C4661" s="95" t="s">
        <v>6408</v>
      </c>
      <c r="D4661" s="95" t="s">
        <v>6408</v>
      </c>
      <c r="E4661" s="95" t="s">
        <v>6645</v>
      </c>
      <c r="F4661" s="95" t="s">
        <v>6414</v>
      </c>
      <c r="G4661" s="95" t="s">
        <v>6414</v>
      </c>
      <c r="H4661" s="106">
        <v>5367.2834616268401</v>
      </c>
      <c r="I4661" s="16">
        <v>5331.37165155607</v>
      </c>
      <c r="J4661" s="94">
        <v>5367.2834616268401</v>
      </c>
    </row>
    <row r="4662" spans="1:10" x14ac:dyDescent="0.2">
      <c r="A4662" s="6" t="s">
        <v>2394</v>
      </c>
      <c r="B4662" s="1" t="s">
        <v>12481</v>
      </c>
      <c r="C4662" s="95" t="s">
        <v>6408</v>
      </c>
      <c r="D4662" s="95" t="s">
        <v>6408</v>
      </c>
      <c r="E4662" s="95" t="s">
        <v>6645</v>
      </c>
      <c r="F4662" s="95" t="s">
        <v>6614</v>
      </c>
      <c r="G4662" s="95" t="s">
        <v>6614</v>
      </c>
      <c r="H4662" s="106">
        <v>5856.7256373355303</v>
      </c>
      <c r="I4662" s="16">
        <v>5724.87768588177</v>
      </c>
      <c r="J4662" s="94">
        <v>5856.7256373355303</v>
      </c>
    </row>
    <row r="4663" spans="1:10" x14ac:dyDescent="0.2">
      <c r="A4663" s="6" t="s">
        <v>2100</v>
      </c>
      <c r="B4663" s="1" t="s">
        <v>10817</v>
      </c>
      <c r="C4663" s="95" t="s">
        <v>6408</v>
      </c>
      <c r="D4663" s="95" t="s">
        <v>6408</v>
      </c>
      <c r="E4663" s="95" t="s">
        <v>6645</v>
      </c>
      <c r="F4663" s="95" t="s">
        <v>6412</v>
      </c>
      <c r="G4663" s="95" t="s">
        <v>6412</v>
      </c>
      <c r="H4663" s="106">
        <v>5673.1193498883904</v>
      </c>
      <c r="I4663" s="16">
        <v>5717.97011598072</v>
      </c>
      <c r="J4663" s="94">
        <v>5673.1193498883904</v>
      </c>
    </row>
    <row r="4664" spans="1:10" x14ac:dyDescent="0.2">
      <c r="A4664" s="6" t="s">
        <v>2293</v>
      </c>
      <c r="B4664" s="1" t="s">
        <v>10818</v>
      </c>
      <c r="C4664" s="95" t="s">
        <v>6408</v>
      </c>
      <c r="D4664" s="95" t="s">
        <v>6408</v>
      </c>
      <c r="E4664" s="95" t="s">
        <v>6645</v>
      </c>
      <c r="F4664" s="95" t="s">
        <v>6407</v>
      </c>
      <c r="G4664" s="95" t="s">
        <v>6407</v>
      </c>
      <c r="H4664" s="106">
        <v>5429.5206390709</v>
      </c>
      <c r="I4664" s="16">
        <v>5330.4573290957596</v>
      </c>
      <c r="J4664" s="94">
        <v>5429.5206390709</v>
      </c>
    </row>
    <row r="4665" spans="1:10" x14ac:dyDescent="0.2">
      <c r="A4665" s="6" t="s">
        <v>2112</v>
      </c>
      <c r="B4665" s="1" t="s">
        <v>10819</v>
      </c>
      <c r="C4665" s="95" t="s">
        <v>6408</v>
      </c>
      <c r="D4665" s="95" t="s">
        <v>6408</v>
      </c>
      <c r="E4665" s="95" t="s">
        <v>6645</v>
      </c>
      <c r="F4665" s="95" t="s">
        <v>6412</v>
      </c>
      <c r="G4665" s="95" t="s">
        <v>6412</v>
      </c>
      <c r="H4665" s="106">
        <v>5657.2256927490198</v>
      </c>
      <c r="I4665" s="16">
        <v>5717.97011598072</v>
      </c>
      <c r="J4665" s="94">
        <v>5657.2256927490198</v>
      </c>
    </row>
    <row r="4666" spans="1:10" x14ac:dyDescent="0.2">
      <c r="A4666" s="6" t="s">
        <v>1935</v>
      </c>
      <c r="B4666" s="1" t="s">
        <v>10820</v>
      </c>
      <c r="C4666" s="95" t="s">
        <v>6408</v>
      </c>
      <c r="D4666" s="95" t="s">
        <v>6408</v>
      </c>
      <c r="E4666" s="95" t="s">
        <v>6645</v>
      </c>
      <c r="F4666" s="95" t="s">
        <v>6411</v>
      </c>
      <c r="G4666" s="95" t="s">
        <v>6411</v>
      </c>
      <c r="H4666" s="106">
        <v>5582.3098242187498</v>
      </c>
      <c r="I4666" s="16">
        <v>5486.50567697108</v>
      </c>
      <c r="J4666" s="94">
        <v>5582.3098242187498</v>
      </c>
    </row>
    <row r="4667" spans="1:10" x14ac:dyDescent="0.2">
      <c r="A4667" s="6" t="s">
        <v>2097</v>
      </c>
      <c r="B4667" s="1" t="s">
        <v>10821</v>
      </c>
      <c r="C4667" s="95" t="s">
        <v>6408</v>
      </c>
      <c r="D4667" s="95" t="s">
        <v>6408</v>
      </c>
      <c r="E4667" s="95" t="s">
        <v>6645</v>
      </c>
      <c r="F4667" s="95" t="s">
        <v>6412</v>
      </c>
      <c r="G4667" s="95" t="s">
        <v>6412</v>
      </c>
      <c r="H4667" s="106">
        <v>5694.9638464095697</v>
      </c>
      <c r="I4667" s="16">
        <v>5717.97011598072</v>
      </c>
      <c r="J4667" s="94">
        <v>5694.9638464095697</v>
      </c>
    </row>
    <row r="4668" spans="1:10" x14ac:dyDescent="0.2">
      <c r="A4668" s="6" t="s">
        <v>1942</v>
      </c>
      <c r="B4668" s="1" t="s">
        <v>10822</v>
      </c>
      <c r="C4668" s="95" t="s">
        <v>6408</v>
      </c>
      <c r="D4668" s="95" t="s">
        <v>6408</v>
      </c>
      <c r="E4668" s="95" t="s">
        <v>6645</v>
      </c>
      <c r="F4668" s="95" t="s">
        <v>6415</v>
      </c>
      <c r="G4668" s="95" t="s">
        <v>6415</v>
      </c>
      <c r="H4668" s="106">
        <v>5453.8726211939102</v>
      </c>
      <c r="I4668" s="16">
        <v>5520.6870201102602</v>
      </c>
      <c r="J4668" s="94">
        <v>5453.8726211939102</v>
      </c>
    </row>
    <row r="4669" spans="1:10" x14ac:dyDescent="0.2">
      <c r="A4669" s="6" t="s">
        <v>2386</v>
      </c>
      <c r="B4669" s="1" t="s">
        <v>10823</v>
      </c>
      <c r="C4669" s="95" t="s">
        <v>6408</v>
      </c>
      <c r="D4669" s="95" t="s">
        <v>6408</v>
      </c>
      <c r="E4669" s="95" t="s">
        <v>6645</v>
      </c>
      <c r="F4669" s="95" t="s">
        <v>6614</v>
      </c>
      <c r="G4669" s="95" t="s">
        <v>6614</v>
      </c>
      <c r="H4669" s="106">
        <v>5619.8893507050298</v>
      </c>
      <c r="I4669" s="16">
        <v>5724.87768588177</v>
      </c>
      <c r="J4669" s="94">
        <v>5619.8893507050298</v>
      </c>
    </row>
    <row r="4670" spans="1:10" x14ac:dyDescent="0.2">
      <c r="A4670" s="6" t="s">
        <v>2379</v>
      </c>
      <c r="B4670" s="1" t="s">
        <v>10824</v>
      </c>
      <c r="C4670" s="95" t="s">
        <v>6408</v>
      </c>
      <c r="D4670" s="95" t="s">
        <v>6408</v>
      </c>
      <c r="E4670" s="95" t="s">
        <v>6645</v>
      </c>
      <c r="F4670" s="95" t="s">
        <v>6614</v>
      </c>
      <c r="G4670" s="95" t="s">
        <v>6614</v>
      </c>
      <c r="H4670" s="106">
        <v>5557.0010114397301</v>
      </c>
      <c r="I4670" s="16">
        <v>5724.87768588177</v>
      </c>
      <c r="J4670" s="94">
        <v>5557.0010114397301</v>
      </c>
    </row>
    <row r="4671" spans="1:10" x14ac:dyDescent="0.2">
      <c r="A4671" s="6" t="s">
        <v>2401</v>
      </c>
      <c r="B4671" s="1" t="s">
        <v>12482</v>
      </c>
      <c r="C4671" s="95" t="s">
        <v>6408</v>
      </c>
      <c r="D4671" s="95" t="s">
        <v>6408</v>
      </c>
      <c r="E4671" s="95" t="s">
        <v>6645</v>
      </c>
      <c r="F4671" s="95" t="s">
        <v>6614</v>
      </c>
      <c r="G4671" s="95" t="s">
        <v>6614</v>
      </c>
      <c r="H4671" s="106">
        <v>5567.6378284801103</v>
      </c>
      <c r="I4671" s="16">
        <v>5724.87768588177</v>
      </c>
      <c r="J4671" s="94">
        <v>5567.6378284801103</v>
      </c>
    </row>
    <row r="4672" spans="1:10" x14ac:dyDescent="0.2">
      <c r="A4672" s="6" t="s">
        <v>2288</v>
      </c>
      <c r="B4672" s="1" t="s">
        <v>10825</v>
      </c>
      <c r="C4672" s="95" t="s">
        <v>6408</v>
      </c>
      <c r="D4672" s="95" t="s">
        <v>6408</v>
      </c>
      <c r="E4672" s="95" t="s">
        <v>6645</v>
      </c>
      <c r="F4672" s="95" t="s">
        <v>6411</v>
      </c>
      <c r="G4672" s="95" t="s">
        <v>6411</v>
      </c>
      <c r="H4672" s="106">
        <v>5534.1529376055696</v>
      </c>
      <c r="I4672" s="16">
        <v>5486.50567697108</v>
      </c>
      <c r="J4672" s="94">
        <v>5534.1529376055696</v>
      </c>
    </row>
    <row r="4673" spans="1:10" x14ac:dyDescent="0.2">
      <c r="A4673" s="6" t="s">
        <v>1929</v>
      </c>
      <c r="B4673" s="1" t="s">
        <v>10826</v>
      </c>
      <c r="C4673" s="95" t="s">
        <v>6408</v>
      </c>
      <c r="D4673" s="95" t="s">
        <v>6408</v>
      </c>
      <c r="E4673" s="95" t="s">
        <v>6645</v>
      </c>
      <c r="F4673" s="95" t="s">
        <v>6415</v>
      </c>
      <c r="G4673" s="95" t="s">
        <v>6415</v>
      </c>
      <c r="H4673" s="106">
        <v>5382.9328613281205</v>
      </c>
      <c r="I4673" s="16">
        <v>5520.6870201102602</v>
      </c>
      <c r="J4673" s="94">
        <v>5382.9328613281205</v>
      </c>
    </row>
    <row r="4674" spans="1:10" x14ac:dyDescent="0.2">
      <c r="A4674" s="6" t="s">
        <v>2060</v>
      </c>
      <c r="B4674" s="1" t="s">
        <v>10827</v>
      </c>
      <c r="C4674" s="95" t="s">
        <v>6408</v>
      </c>
      <c r="D4674" s="95" t="s">
        <v>6408</v>
      </c>
      <c r="E4674" s="95" t="s">
        <v>6645</v>
      </c>
      <c r="F4674" s="95" t="s">
        <v>6414</v>
      </c>
      <c r="G4674" s="95" t="s">
        <v>6414</v>
      </c>
      <c r="H4674" s="106">
        <v>5383.3912085556403</v>
      </c>
      <c r="I4674" s="16">
        <v>5331.37165155607</v>
      </c>
      <c r="J4674" s="94">
        <v>5383.3912085556403</v>
      </c>
    </row>
    <row r="4675" spans="1:10" x14ac:dyDescent="0.2">
      <c r="A4675" s="6" t="s">
        <v>1933</v>
      </c>
      <c r="B4675" s="1" t="s">
        <v>10828</v>
      </c>
      <c r="C4675" s="95" t="s">
        <v>6408</v>
      </c>
      <c r="D4675" s="95" t="s">
        <v>6408</v>
      </c>
      <c r="E4675" s="95" t="s">
        <v>6645</v>
      </c>
      <c r="F4675" s="95" t="s">
        <v>6415</v>
      </c>
      <c r="G4675" s="95" t="s">
        <v>6415</v>
      </c>
      <c r="H4675" s="106">
        <v>5711.2442220052098</v>
      </c>
      <c r="I4675" s="16">
        <v>5520.6870201102602</v>
      </c>
      <c r="J4675" s="94">
        <v>5711.2442220052098</v>
      </c>
    </row>
    <row r="4676" spans="1:10" x14ac:dyDescent="0.2">
      <c r="A4676" s="6" t="s">
        <v>2099</v>
      </c>
      <c r="B4676" s="1" t="s">
        <v>12483</v>
      </c>
      <c r="C4676" s="95" t="s">
        <v>6408</v>
      </c>
      <c r="D4676" s="95" t="s">
        <v>6408</v>
      </c>
      <c r="E4676" s="95" t="s">
        <v>6645</v>
      </c>
      <c r="F4676" s="95" t="s">
        <v>6412</v>
      </c>
      <c r="G4676" s="95" t="s">
        <v>6412</v>
      </c>
      <c r="H4676" s="106">
        <v>5806.803600151</v>
      </c>
      <c r="I4676" s="16">
        <v>5717.97011598072</v>
      </c>
      <c r="J4676" s="94">
        <v>5806.803600151</v>
      </c>
    </row>
    <row r="4677" spans="1:10" x14ac:dyDescent="0.2">
      <c r="A4677" s="6" t="s">
        <v>2380</v>
      </c>
      <c r="B4677" s="1" t="s">
        <v>12759</v>
      </c>
      <c r="C4677" s="95" t="s">
        <v>6408</v>
      </c>
      <c r="D4677" s="95" t="s">
        <v>6408</v>
      </c>
      <c r="E4677" s="95" t="s">
        <v>6645</v>
      </c>
      <c r="F4677" s="95" t="s">
        <v>6614</v>
      </c>
      <c r="G4677" s="95" t="s">
        <v>6614</v>
      </c>
      <c r="H4677" s="106">
        <v>5792.5906386264496</v>
      </c>
      <c r="I4677" s="16">
        <v>5724.87768588177</v>
      </c>
      <c r="J4677" s="94">
        <v>5792.5906386264496</v>
      </c>
    </row>
    <row r="4678" spans="1:10" x14ac:dyDescent="0.2">
      <c r="A4678" s="6" t="s">
        <v>1940</v>
      </c>
      <c r="B4678" s="1" t="s">
        <v>10829</v>
      </c>
      <c r="C4678" s="95" t="s">
        <v>6408</v>
      </c>
      <c r="D4678" s="95" t="s">
        <v>6408</v>
      </c>
      <c r="E4678" s="95" t="s">
        <v>6645</v>
      </c>
      <c r="F4678" s="95" t="s">
        <v>6415</v>
      </c>
      <c r="G4678" s="95" t="s">
        <v>6415</v>
      </c>
      <c r="H4678" s="106">
        <v>5307.0342158564799</v>
      </c>
      <c r="I4678" s="16">
        <v>5520.6870201102602</v>
      </c>
      <c r="J4678" s="94">
        <v>5307.0342158564799</v>
      </c>
    </row>
    <row r="4679" spans="1:10" x14ac:dyDescent="0.2">
      <c r="A4679" s="6" t="s">
        <v>1947</v>
      </c>
      <c r="B4679" s="1" t="s">
        <v>10830</v>
      </c>
      <c r="C4679" s="95" t="s">
        <v>6408</v>
      </c>
      <c r="D4679" s="95" t="s">
        <v>6408</v>
      </c>
      <c r="E4679" s="95" t="s">
        <v>6645</v>
      </c>
      <c r="F4679" s="95" t="s">
        <v>6415</v>
      </c>
      <c r="G4679" s="95" t="s">
        <v>6415</v>
      </c>
      <c r="H4679" s="106">
        <v>5584.3596929505802</v>
      </c>
      <c r="I4679" s="16">
        <v>5520.6870201102602</v>
      </c>
      <c r="J4679" s="94">
        <v>5584.3596929505802</v>
      </c>
    </row>
    <row r="4680" spans="1:10" x14ac:dyDescent="0.2">
      <c r="A4680" s="6" t="s">
        <v>2131</v>
      </c>
      <c r="B4680" s="1" t="s">
        <v>10831</v>
      </c>
      <c r="C4680" s="95" t="s">
        <v>6329</v>
      </c>
      <c r="D4680" s="95" t="s">
        <v>6329</v>
      </c>
      <c r="E4680" s="95" t="s">
        <v>6645</v>
      </c>
      <c r="F4680" s="95" t="s">
        <v>6388</v>
      </c>
      <c r="G4680" s="95" t="s">
        <v>6388</v>
      </c>
      <c r="H4680" s="106">
        <v>5500.4148776146703</v>
      </c>
      <c r="I4680" s="16">
        <v>5399.6814041816097</v>
      </c>
      <c r="J4680" s="94">
        <v>5500.4148776146703</v>
      </c>
    </row>
    <row r="4681" spans="1:10" x14ac:dyDescent="0.2">
      <c r="A4681" s="6" t="s">
        <v>2323</v>
      </c>
      <c r="B4681" s="1" t="s">
        <v>10832</v>
      </c>
      <c r="C4681" s="95" t="s">
        <v>6329</v>
      </c>
      <c r="D4681" s="95" t="s">
        <v>6329</v>
      </c>
      <c r="E4681" s="95" t="s">
        <v>6645</v>
      </c>
      <c r="F4681" s="95" t="s">
        <v>6385</v>
      </c>
      <c r="G4681" s="95" t="s">
        <v>6385</v>
      </c>
      <c r="H4681" s="106">
        <v>5401.0743472450704</v>
      </c>
      <c r="I4681" s="16">
        <v>5303.8498468399002</v>
      </c>
      <c r="J4681" s="94">
        <v>5401.0743472450704</v>
      </c>
    </row>
    <row r="4682" spans="1:10" x14ac:dyDescent="0.2">
      <c r="A4682" s="6" t="s">
        <v>2124</v>
      </c>
      <c r="B4682" s="1" t="s">
        <v>10833</v>
      </c>
      <c r="C4682" s="95" t="s">
        <v>6329</v>
      </c>
      <c r="D4682" s="95" t="s">
        <v>6329</v>
      </c>
      <c r="E4682" s="95" t="s">
        <v>6645</v>
      </c>
      <c r="F4682" s="95" t="s">
        <v>6388</v>
      </c>
      <c r="G4682" s="95" t="s">
        <v>6388</v>
      </c>
      <c r="H4682" s="106">
        <v>5329.5813869900203</v>
      </c>
      <c r="I4682" s="16">
        <v>5399.6814041816097</v>
      </c>
      <c r="J4682" s="94">
        <v>5329.5813869900203</v>
      </c>
    </row>
    <row r="4683" spans="1:10" x14ac:dyDescent="0.2">
      <c r="A4683" s="6" t="s">
        <v>1963</v>
      </c>
      <c r="B4683" s="1" t="s">
        <v>10834</v>
      </c>
      <c r="C4683" s="95" t="s">
        <v>6329</v>
      </c>
      <c r="D4683" s="95" t="s">
        <v>6329</v>
      </c>
      <c r="E4683" s="95" t="s">
        <v>6645</v>
      </c>
      <c r="F4683" s="95" t="s">
        <v>6386</v>
      </c>
      <c r="G4683" s="95" t="s">
        <v>6386</v>
      </c>
      <c r="H4683" s="106">
        <v>5512.4210783305898</v>
      </c>
      <c r="I4683" s="16">
        <v>5502.12482144567</v>
      </c>
      <c r="J4683" s="94">
        <v>5512.4210783305898</v>
      </c>
    </row>
    <row r="4684" spans="1:10" x14ac:dyDescent="0.2">
      <c r="A4684" s="6" t="s">
        <v>2127</v>
      </c>
      <c r="B4684" s="1" t="s">
        <v>10835</v>
      </c>
      <c r="C4684" s="95" t="s">
        <v>6329</v>
      </c>
      <c r="D4684" s="95" t="s">
        <v>6329</v>
      </c>
      <c r="E4684" s="95" t="s">
        <v>6645</v>
      </c>
      <c r="F4684" s="95" t="s">
        <v>6388</v>
      </c>
      <c r="G4684" s="95" t="s">
        <v>6388</v>
      </c>
      <c r="H4684" s="106">
        <v>5385.2484574751397</v>
      </c>
      <c r="I4684" s="16">
        <v>5399.6814041816097</v>
      </c>
      <c r="J4684" s="94">
        <v>5385.2484574751397</v>
      </c>
    </row>
    <row r="4685" spans="1:10" x14ac:dyDescent="0.2">
      <c r="A4685" s="6" t="s">
        <v>2129</v>
      </c>
      <c r="B4685" s="1" t="s">
        <v>10836</v>
      </c>
      <c r="C4685" s="95" t="s">
        <v>6329</v>
      </c>
      <c r="D4685" s="95" t="s">
        <v>6329</v>
      </c>
      <c r="E4685" s="95" t="s">
        <v>6645</v>
      </c>
      <c r="F4685" s="95" t="s">
        <v>6389</v>
      </c>
      <c r="G4685" s="95" t="s">
        <v>6389</v>
      </c>
      <c r="H4685" s="106">
        <v>5170.1975435697104</v>
      </c>
      <c r="I4685" s="16">
        <v>5299.5651929982096</v>
      </c>
      <c r="J4685" s="94">
        <v>5170.1975435697104</v>
      </c>
    </row>
    <row r="4686" spans="1:10" x14ac:dyDescent="0.2">
      <c r="A4686" s="6" t="s">
        <v>2143</v>
      </c>
      <c r="B4686" s="1" t="s">
        <v>10837</v>
      </c>
      <c r="C4686" s="95" t="s">
        <v>6329</v>
      </c>
      <c r="D4686" s="95" t="s">
        <v>6329</v>
      </c>
      <c r="E4686" s="95" t="s">
        <v>6645</v>
      </c>
      <c r="F4686" s="95" t="s">
        <v>6389</v>
      </c>
      <c r="G4686" s="95" t="s">
        <v>6389</v>
      </c>
      <c r="H4686" s="106">
        <v>5320.6895431963003</v>
      </c>
      <c r="I4686" s="16">
        <v>5299.5651929982096</v>
      </c>
      <c r="J4686" s="94">
        <v>5320.6895431963003</v>
      </c>
    </row>
    <row r="4687" spans="1:10" x14ac:dyDescent="0.2">
      <c r="A4687" s="6" t="s">
        <v>2123</v>
      </c>
      <c r="B4687" s="1" t="s">
        <v>10838</v>
      </c>
      <c r="C4687" s="95" t="s">
        <v>6329</v>
      </c>
      <c r="D4687" s="95" t="s">
        <v>6329</v>
      </c>
      <c r="E4687" s="95" t="s">
        <v>6645</v>
      </c>
      <c r="F4687" s="95" t="s">
        <v>6389</v>
      </c>
      <c r="G4687" s="95" t="s">
        <v>6389</v>
      </c>
      <c r="H4687" s="106">
        <v>5426.5133948692901</v>
      </c>
      <c r="I4687" s="16">
        <v>5299.5651929982096</v>
      </c>
      <c r="J4687" s="94">
        <v>5426.5133948692901</v>
      </c>
    </row>
    <row r="4688" spans="1:10" x14ac:dyDescent="0.2">
      <c r="A4688" s="6" t="s">
        <v>2309</v>
      </c>
      <c r="B4688" s="1" t="s">
        <v>10839</v>
      </c>
      <c r="C4688" s="95" t="s">
        <v>6329</v>
      </c>
      <c r="D4688" s="95" t="s">
        <v>6329</v>
      </c>
      <c r="E4688" s="95" t="s">
        <v>6645</v>
      </c>
      <c r="F4688" s="95" t="s">
        <v>6385</v>
      </c>
      <c r="G4688" s="95" t="s">
        <v>6385</v>
      </c>
      <c r="H4688" s="106">
        <v>5404.3868963068198</v>
      </c>
      <c r="I4688" s="16">
        <v>5303.8498468399002</v>
      </c>
      <c r="J4688" s="94">
        <v>5404.3868963068198</v>
      </c>
    </row>
    <row r="4689" spans="1:10" x14ac:dyDescent="0.2">
      <c r="A4689" s="6" t="s">
        <v>2303</v>
      </c>
      <c r="B4689" s="1" t="s">
        <v>10840</v>
      </c>
      <c r="C4689" s="95" t="s">
        <v>6329</v>
      </c>
      <c r="D4689" s="95" t="s">
        <v>6329</v>
      </c>
      <c r="E4689" s="95" t="s">
        <v>6645</v>
      </c>
      <c r="F4689" s="95" t="s">
        <v>6384</v>
      </c>
      <c r="G4689" s="95" t="s">
        <v>6384</v>
      </c>
      <c r="H4689" s="106">
        <v>5332.5882065716896</v>
      </c>
      <c r="I4689" s="16">
        <v>5320.2477953856596</v>
      </c>
      <c r="J4689" s="94">
        <v>5332.5882065716896</v>
      </c>
    </row>
    <row r="4690" spans="1:10" x14ac:dyDescent="0.2">
      <c r="A4690" s="6" t="s">
        <v>2128</v>
      </c>
      <c r="B4690" s="1" t="s">
        <v>10841</v>
      </c>
      <c r="C4690" s="95" t="s">
        <v>6329</v>
      </c>
      <c r="D4690" s="95" t="s">
        <v>6329</v>
      </c>
      <c r="E4690" s="95" t="s">
        <v>6645</v>
      </c>
      <c r="F4690" s="95" t="s">
        <v>6388</v>
      </c>
      <c r="G4690" s="95" t="s">
        <v>6388</v>
      </c>
      <c r="H4690" s="106">
        <v>5419.43799339414</v>
      </c>
      <c r="I4690" s="16">
        <v>5399.6814041816097</v>
      </c>
      <c r="J4690" s="94">
        <v>5419.43799339414</v>
      </c>
    </row>
    <row r="4691" spans="1:10" x14ac:dyDescent="0.2">
      <c r="A4691" s="6" t="s">
        <v>1958</v>
      </c>
      <c r="B4691" s="1" t="s">
        <v>10842</v>
      </c>
      <c r="C4691" s="95" t="s">
        <v>6329</v>
      </c>
      <c r="D4691" s="95" t="s">
        <v>6329</v>
      </c>
      <c r="E4691" s="95" t="s">
        <v>6645</v>
      </c>
      <c r="F4691" s="95" t="s">
        <v>6328</v>
      </c>
      <c r="G4691" s="95" t="s">
        <v>6328</v>
      </c>
      <c r="H4691" s="106">
        <v>5485.4421285834196</v>
      </c>
      <c r="I4691" s="16">
        <v>5583.6186351931101</v>
      </c>
      <c r="J4691" s="94">
        <v>5485.4421285834196</v>
      </c>
    </row>
    <row r="4692" spans="1:10" x14ac:dyDescent="0.2">
      <c r="A4692" s="6" t="s">
        <v>2299</v>
      </c>
      <c r="B4692" s="1" t="s">
        <v>10843</v>
      </c>
      <c r="C4692" s="95" t="s">
        <v>6329</v>
      </c>
      <c r="D4692" s="95" t="s">
        <v>6329</v>
      </c>
      <c r="E4692" s="95" t="s">
        <v>6645</v>
      </c>
      <c r="F4692" s="95" t="s">
        <v>6384</v>
      </c>
      <c r="G4692" s="95" t="s">
        <v>6384</v>
      </c>
      <c r="H4692" s="106">
        <v>5280.4952823414496</v>
      </c>
      <c r="I4692" s="16">
        <v>5320.2477953856596</v>
      </c>
      <c r="J4692" s="94">
        <v>5280.4952823414496</v>
      </c>
    </row>
    <row r="4693" spans="1:10" x14ac:dyDescent="0.2">
      <c r="A4693" s="6" t="s">
        <v>2315</v>
      </c>
      <c r="B4693" s="1" t="s">
        <v>10844</v>
      </c>
      <c r="C4693" s="95" t="s">
        <v>6329</v>
      </c>
      <c r="D4693" s="95" t="s">
        <v>6329</v>
      </c>
      <c r="E4693" s="95" t="s">
        <v>6645</v>
      </c>
      <c r="F4693" s="95" t="s">
        <v>6385</v>
      </c>
      <c r="G4693" s="95" t="s">
        <v>6385</v>
      </c>
      <c r="H4693" s="106">
        <v>5393.0171014694897</v>
      </c>
      <c r="I4693" s="16">
        <v>5303.8498468399002</v>
      </c>
      <c r="J4693" s="94">
        <v>5393.0171014694897</v>
      </c>
    </row>
    <row r="4694" spans="1:10" x14ac:dyDescent="0.2">
      <c r="A4694" s="6" t="s">
        <v>2310</v>
      </c>
      <c r="B4694" s="1" t="s">
        <v>7256</v>
      </c>
      <c r="C4694" s="95" t="s">
        <v>6329</v>
      </c>
      <c r="D4694" s="95" t="s">
        <v>6329</v>
      </c>
      <c r="E4694" s="95" t="s">
        <v>6645</v>
      </c>
      <c r="F4694" s="95" t="s">
        <v>6384</v>
      </c>
      <c r="G4694" s="95" t="s">
        <v>6384</v>
      </c>
      <c r="H4694" s="106">
        <v>5306.39636973505</v>
      </c>
      <c r="I4694" s="16">
        <v>5320.2477953856596</v>
      </c>
      <c r="J4694" s="94">
        <v>5306.39636973505</v>
      </c>
    </row>
    <row r="4695" spans="1:10" x14ac:dyDescent="0.2">
      <c r="A4695" s="6" t="s">
        <v>1971</v>
      </c>
      <c r="B4695" s="1" t="s">
        <v>10845</v>
      </c>
      <c r="C4695" s="95" t="s">
        <v>6329</v>
      </c>
      <c r="D4695" s="95" t="s">
        <v>6329</v>
      </c>
      <c r="E4695" s="95" t="s">
        <v>6645</v>
      </c>
      <c r="F4695" s="95" t="s">
        <v>6386</v>
      </c>
      <c r="G4695" s="95" t="s">
        <v>6386</v>
      </c>
      <c r="H4695" s="106">
        <v>5509.3852413862196</v>
      </c>
      <c r="I4695" s="16">
        <v>5502.12482144567</v>
      </c>
      <c r="J4695" s="94">
        <v>5509.3852413862196</v>
      </c>
    </row>
    <row r="4696" spans="1:10" x14ac:dyDescent="0.2">
      <c r="A4696" s="6" t="s">
        <v>2306</v>
      </c>
      <c r="B4696" s="1" t="s">
        <v>10846</v>
      </c>
      <c r="C4696" s="95" t="s">
        <v>6329</v>
      </c>
      <c r="D4696" s="95" t="s">
        <v>6329</v>
      </c>
      <c r="E4696" s="95" t="s">
        <v>6645</v>
      </c>
      <c r="F4696" s="95" t="s">
        <v>6384</v>
      </c>
      <c r="G4696" s="95" t="s">
        <v>6384</v>
      </c>
      <c r="H4696" s="106">
        <v>5255.7467151988603</v>
      </c>
      <c r="I4696" s="16">
        <v>5320.2477953856596</v>
      </c>
      <c r="J4696" s="94">
        <v>5255.7467151988603</v>
      </c>
    </row>
    <row r="4697" spans="1:10" x14ac:dyDescent="0.2">
      <c r="A4697" s="6" t="s">
        <v>2328</v>
      </c>
      <c r="B4697" s="1" t="s">
        <v>10847</v>
      </c>
      <c r="C4697" s="95" t="s">
        <v>6329</v>
      </c>
      <c r="D4697" s="95" t="s">
        <v>6329</v>
      </c>
      <c r="E4697" s="95" t="s">
        <v>6645</v>
      </c>
      <c r="F4697" s="95" t="s">
        <v>6385</v>
      </c>
      <c r="G4697" s="95" t="s">
        <v>6385</v>
      </c>
      <c r="H4697" s="106">
        <v>5280.4783318632399</v>
      </c>
      <c r="I4697" s="16">
        <v>5303.8498468399002</v>
      </c>
      <c r="J4697" s="94">
        <v>5280.4783318632399</v>
      </c>
    </row>
    <row r="4698" spans="1:10" x14ac:dyDescent="0.2">
      <c r="A4698" s="6" t="s">
        <v>2139</v>
      </c>
      <c r="B4698" s="1" t="s">
        <v>10848</v>
      </c>
      <c r="C4698" s="95" t="s">
        <v>6329</v>
      </c>
      <c r="D4698" s="95" t="s">
        <v>6329</v>
      </c>
      <c r="E4698" s="95" t="s">
        <v>6645</v>
      </c>
      <c r="F4698" s="95" t="s">
        <v>6389</v>
      </c>
      <c r="G4698" s="95" t="s">
        <v>6389</v>
      </c>
      <c r="H4698" s="106">
        <v>5290.9349579556301</v>
      </c>
      <c r="I4698" s="16">
        <v>5299.5651929982096</v>
      </c>
      <c r="J4698" s="94">
        <v>5290.9349579556301</v>
      </c>
    </row>
    <row r="4699" spans="1:10" x14ac:dyDescent="0.2">
      <c r="A4699" s="6" t="s">
        <v>2002</v>
      </c>
      <c r="B4699" s="1" t="s">
        <v>10849</v>
      </c>
      <c r="C4699" s="95" t="s">
        <v>6329</v>
      </c>
      <c r="D4699" s="95" t="s">
        <v>6329</v>
      </c>
      <c r="E4699" s="95" t="s">
        <v>6645</v>
      </c>
      <c r="F4699" s="95" t="s">
        <v>6386</v>
      </c>
      <c r="G4699" s="95" t="s">
        <v>6386</v>
      </c>
      <c r="H4699" s="106">
        <v>5515.7519344883103</v>
      </c>
      <c r="I4699" s="16">
        <v>5502.12482144567</v>
      </c>
      <c r="J4699" s="94">
        <v>5515.7519344883103</v>
      </c>
    </row>
    <row r="4700" spans="1:10" x14ac:dyDescent="0.2">
      <c r="A4700" s="6" t="s">
        <v>2301</v>
      </c>
      <c r="B4700" s="1" t="s">
        <v>10850</v>
      </c>
      <c r="C4700" s="95" t="s">
        <v>6329</v>
      </c>
      <c r="D4700" s="95" t="s">
        <v>6329</v>
      </c>
      <c r="E4700" s="95" t="s">
        <v>6645</v>
      </c>
      <c r="F4700" s="95" t="s">
        <v>6385</v>
      </c>
      <c r="G4700" s="95" t="s">
        <v>6385</v>
      </c>
      <c r="H4700" s="106">
        <v>5323.1557295949797</v>
      </c>
      <c r="I4700" s="16">
        <v>5303.8498468399002</v>
      </c>
      <c r="J4700" s="94">
        <v>5323.1557295949797</v>
      </c>
    </row>
    <row r="4701" spans="1:10" x14ac:dyDescent="0.2">
      <c r="A4701" s="6" t="s">
        <v>2142</v>
      </c>
      <c r="B4701" s="1" t="s">
        <v>10851</v>
      </c>
      <c r="C4701" s="95" t="s">
        <v>6329</v>
      </c>
      <c r="D4701" s="95" t="s">
        <v>6329</v>
      </c>
      <c r="E4701" s="95" t="s">
        <v>6645</v>
      </c>
      <c r="F4701" s="95" t="s">
        <v>6388</v>
      </c>
      <c r="G4701" s="95" t="s">
        <v>6388</v>
      </c>
      <c r="H4701" s="106">
        <v>5369.4027651434099</v>
      </c>
      <c r="I4701" s="16">
        <v>5399.6814041816097</v>
      </c>
      <c r="J4701" s="94">
        <v>5369.4027651434099</v>
      </c>
    </row>
    <row r="4702" spans="1:10" x14ac:dyDescent="0.2">
      <c r="A4702" s="6" t="s">
        <v>1985</v>
      </c>
      <c r="B4702" s="1" t="s">
        <v>6962</v>
      </c>
      <c r="C4702" s="95" t="s">
        <v>6329</v>
      </c>
      <c r="D4702" s="95" t="s">
        <v>6329</v>
      </c>
      <c r="E4702" s="95" t="s">
        <v>6645</v>
      </c>
      <c r="F4702" s="95" t="s">
        <v>6386</v>
      </c>
      <c r="G4702" s="95" t="s">
        <v>6386</v>
      </c>
      <c r="H4702" s="106">
        <v>5594.2455882757504</v>
      </c>
      <c r="I4702" s="16">
        <v>5502.12482144567</v>
      </c>
      <c r="J4702" s="94">
        <v>5594.2455882757504</v>
      </c>
    </row>
    <row r="4703" spans="1:10" x14ac:dyDescent="0.2">
      <c r="A4703" s="6" t="s">
        <v>2304</v>
      </c>
      <c r="B4703" s="1" t="s">
        <v>10852</v>
      </c>
      <c r="C4703" s="95" t="s">
        <v>6329</v>
      </c>
      <c r="D4703" s="95" t="s">
        <v>6329</v>
      </c>
      <c r="E4703" s="95" t="s">
        <v>6645</v>
      </c>
      <c r="F4703" s="95" t="s">
        <v>6385</v>
      </c>
      <c r="G4703" s="95" t="s">
        <v>6385</v>
      </c>
      <c r="H4703" s="106">
        <v>5352.2000947840097</v>
      </c>
      <c r="I4703" s="16">
        <v>5303.8498468399002</v>
      </c>
      <c r="J4703" s="94">
        <v>5352.2000947840097</v>
      </c>
    </row>
    <row r="4704" spans="1:10" x14ac:dyDescent="0.2">
      <c r="A4704" s="6" t="s">
        <v>2300</v>
      </c>
      <c r="B4704" s="1" t="s">
        <v>10853</v>
      </c>
      <c r="C4704" s="95" t="s">
        <v>6329</v>
      </c>
      <c r="D4704" s="95" t="s">
        <v>6329</v>
      </c>
      <c r="E4704" s="95" t="s">
        <v>6645</v>
      </c>
      <c r="F4704" s="95" t="s">
        <v>6385</v>
      </c>
      <c r="G4704" s="95" t="s">
        <v>6385</v>
      </c>
      <c r="H4704" s="106">
        <v>5308.0210696703798</v>
      </c>
      <c r="I4704" s="16">
        <v>5303.8498468399002</v>
      </c>
      <c r="J4704" s="94">
        <v>5308.0210696703798</v>
      </c>
    </row>
    <row r="4705" spans="1:10" x14ac:dyDescent="0.2">
      <c r="A4705" s="6" t="s">
        <v>2324</v>
      </c>
      <c r="B4705" s="1" t="s">
        <v>10854</v>
      </c>
      <c r="C4705" s="95" t="s">
        <v>6329</v>
      </c>
      <c r="D4705" s="95" t="s">
        <v>6329</v>
      </c>
      <c r="E4705" s="95" t="s">
        <v>6645</v>
      </c>
      <c r="F4705" s="95" t="s">
        <v>6385</v>
      </c>
      <c r="G4705" s="95" t="s">
        <v>6385</v>
      </c>
      <c r="H4705" s="106">
        <v>5305.6295539700304</v>
      </c>
      <c r="I4705" s="16">
        <v>5303.8498468399002</v>
      </c>
      <c r="J4705" s="94">
        <v>5305.6295539700304</v>
      </c>
    </row>
    <row r="4706" spans="1:10" x14ac:dyDescent="0.2">
      <c r="A4706" s="6" t="s">
        <v>2308</v>
      </c>
      <c r="B4706" s="1" t="s">
        <v>8181</v>
      </c>
      <c r="C4706" s="95" t="s">
        <v>6329</v>
      </c>
      <c r="D4706" s="95" t="s">
        <v>6329</v>
      </c>
      <c r="E4706" s="95" t="s">
        <v>6645</v>
      </c>
      <c r="F4706" s="95" t="s">
        <v>6384</v>
      </c>
      <c r="G4706" s="95" t="s">
        <v>6384</v>
      </c>
      <c r="H4706" s="106">
        <v>5392.5227479676896</v>
      </c>
      <c r="I4706" s="16">
        <v>5320.2477953856596</v>
      </c>
      <c r="J4706" s="94">
        <v>5392.5227479676896</v>
      </c>
    </row>
    <row r="4707" spans="1:10" x14ac:dyDescent="0.2">
      <c r="A4707" s="6" t="s">
        <v>2307</v>
      </c>
      <c r="B4707" s="1" t="s">
        <v>12760</v>
      </c>
      <c r="C4707" s="95" t="s">
        <v>6329</v>
      </c>
      <c r="D4707" s="95" t="s">
        <v>6329</v>
      </c>
      <c r="E4707" s="95" t="s">
        <v>6645</v>
      </c>
      <c r="F4707" s="95" t="s">
        <v>6384</v>
      </c>
      <c r="G4707" s="95" t="s">
        <v>6384</v>
      </c>
      <c r="H4707" s="106">
        <v>5301.5376490542803</v>
      </c>
      <c r="I4707" s="16">
        <v>5320.2477953856596</v>
      </c>
      <c r="J4707" s="94">
        <v>5301.5376490542803</v>
      </c>
    </row>
    <row r="4708" spans="1:10" x14ac:dyDescent="0.2">
      <c r="A4708" s="6" t="s">
        <v>2302</v>
      </c>
      <c r="B4708" s="1" t="s">
        <v>10855</v>
      </c>
      <c r="C4708" s="95" t="s">
        <v>6329</v>
      </c>
      <c r="D4708" s="95" t="s">
        <v>6329</v>
      </c>
      <c r="E4708" s="95" t="s">
        <v>6645</v>
      </c>
      <c r="F4708" s="95" t="s">
        <v>6385</v>
      </c>
      <c r="G4708" s="95" t="s">
        <v>6385</v>
      </c>
      <c r="H4708" s="106">
        <v>5297.7147034393001</v>
      </c>
      <c r="I4708" s="16">
        <v>5303.8498468399002</v>
      </c>
      <c r="J4708" s="94">
        <v>5297.7147034393001</v>
      </c>
    </row>
    <row r="4709" spans="1:10" x14ac:dyDescent="0.2">
      <c r="A4709" s="6" t="s">
        <v>2003</v>
      </c>
      <c r="B4709" s="1" t="s">
        <v>10856</v>
      </c>
      <c r="C4709" s="95" t="s">
        <v>6329</v>
      </c>
      <c r="D4709" s="95" t="s">
        <v>6329</v>
      </c>
      <c r="E4709" s="95" t="s">
        <v>6645</v>
      </c>
      <c r="F4709" s="95" t="s">
        <v>6386</v>
      </c>
      <c r="G4709" s="95" t="s">
        <v>6386</v>
      </c>
      <c r="H4709" s="106">
        <v>5438.88722511574</v>
      </c>
      <c r="I4709" s="16">
        <v>5502.12482144567</v>
      </c>
      <c r="J4709" s="94">
        <v>5438.88722511574</v>
      </c>
    </row>
    <row r="4710" spans="1:10" x14ac:dyDescent="0.2">
      <c r="A4710" s="6" t="s">
        <v>2312</v>
      </c>
      <c r="B4710" s="1" t="s">
        <v>8404</v>
      </c>
      <c r="C4710" s="95" t="s">
        <v>6329</v>
      </c>
      <c r="D4710" s="95" t="s">
        <v>6329</v>
      </c>
      <c r="E4710" s="95" t="s">
        <v>6645</v>
      </c>
      <c r="F4710" s="95" t="s">
        <v>6384</v>
      </c>
      <c r="G4710" s="95" t="s">
        <v>6384</v>
      </c>
      <c r="H4710" s="106">
        <v>5356.70319670564</v>
      </c>
      <c r="I4710" s="16">
        <v>5320.2477953856596</v>
      </c>
      <c r="J4710" s="94">
        <v>5356.70319670564</v>
      </c>
    </row>
    <row r="4711" spans="1:10" x14ac:dyDescent="0.2">
      <c r="A4711" s="6" t="s">
        <v>2134</v>
      </c>
      <c r="B4711" s="1" t="s">
        <v>10857</v>
      </c>
      <c r="C4711" s="95" t="s">
        <v>6329</v>
      </c>
      <c r="D4711" s="95" t="s">
        <v>6329</v>
      </c>
      <c r="E4711" s="95" t="s">
        <v>6645</v>
      </c>
      <c r="F4711" s="95" t="s">
        <v>6388</v>
      </c>
      <c r="G4711" s="95" t="s">
        <v>6388</v>
      </c>
      <c r="H4711" s="106">
        <v>5301.9330729166704</v>
      </c>
      <c r="I4711" s="16">
        <v>5399.6814041816097</v>
      </c>
      <c r="J4711" s="94">
        <v>5301.9330729166704</v>
      </c>
    </row>
    <row r="4712" spans="1:10" x14ac:dyDescent="0.2">
      <c r="A4712" s="6" t="s">
        <v>1960</v>
      </c>
      <c r="B4712" s="1" t="s">
        <v>10858</v>
      </c>
      <c r="C4712" s="95" t="s">
        <v>6329</v>
      </c>
      <c r="D4712" s="95" t="s">
        <v>6329</v>
      </c>
      <c r="E4712" s="95" t="s">
        <v>6645</v>
      </c>
      <c r="F4712" s="95" t="s">
        <v>6386</v>
      </c>
      <c r="G4712" s="95" t="s">
        <v>6386</v>
      </c>
      <c r="H4712" s="106">
        <v>5529.0791704963203</v>
      </c>
      <c r="I4712" s="16">
        <v>5502.12482144567</v>
      </c>
      <c r="J4712" s="94">
        <v>5529.0791704963203</v>
      </c>
    </row>
    <row r="4713" spans="1:10" x14ac:dyDescent="0.2">
      <c r="A4713" s="6" t="s">
        <v>2326</v>
      </c>
      <c r="B4713" s="1" t="s">
        <v>7703</v>
      </c>
      <c r="C4713" s="95" t="s">
        <v>6329</v>
      </c>
      <c r="D4713" s="95" t="s">
        <v>6329</v>
      </c>
      <c r="E4713" s="95" t="s">
        <v>6645</v>
      </c>
      <c r="F4713" s="95" t="s">
        <v>6384</v>
      </c>
      <c r="G4713" s="95" t="s">
        <v>6384</v>
      </c>
      <c r="H4713" s="106">
        <v>5277.6202898723304</v>
      </c>
      <c r="I4713" s="16">
        <v>5320.2477953856596</v>
      </c>
      <c r="J4713" s="94">
        <v>5277.6202898723304</v>
      </c>
    </row>
    <row r="4714" spans="1:10" x14ac:dyDescent="0.2">
      <c r="A4714" s="6" t="s">
        <v>2125</v>
      </c>
      <c r="B4714" s="1" t="s">
        <v>7369</v>
      </c>
      <c r="C4714" s="95" t="s">
        <v>6329</v>
      </c>
      <c r="D4714" s="95" t="s">
        <v>6329</v>
      </c>
      <c r="E4714" s="95" t="s">
        <v>6645</v>
      </c>
      <c r="F4714" s="95" t="s">
        <v>6388</v>
      </c>
      <c r="G4714" s="95" t="s">
        <v>6388</v>
      </c>
      <c r="H4714" s="106">
        <v>5302.8718424479202</v>
      </c>
      <c r="I4714" s="16">
        <v>5399.6814041816097</v>
      </c>
      <c r="J4714" s="94">
        <v>5302.8718424479202</v>
      </c>
    </row>
    <row r="4715" spans="1:10" x14ac:dyDescent="0.2">
      <c r="A4715" s="6" t="s">
        <v>2311</v>
      </c>
      <c r="B4715" s="1" t="s">
        <v>10859</v>
      </c>
      <c r="C4715" s="95" t="s">
        <v>6329</v>
      </c>
      <c r="D4715" s="95" t="s">
        <v>6329</v>
      </c>
      <c r="E4715" s="95" t="s">
        <v>6645</v>
      </c>
      <c r="F4715" s="95" t="s">
        <v>6384</v>
      </c>
      <c r="G4715" s="95" t="s">
        <v>6384</v>
      </c>
      <c r="H4715" s="106">
        <v>5374.45609323602</v>
      </c>
      <c r="I4715" s="16">
        <v>5320.2477953856596</v>
      </c>
      <c r="J4715" s="94">
        <v>5374.45609323602</v>
      </c>
    </row>
    <row r="4716" spans="1:10" x14ac:dyDescent="0.2">
      <c r="A4716" s="6" t="s">
        <v>2132</v>
      </c>
      <c r="B4716" s="1" t="s">
        <v>10860</v>
      </c>
      <c r="C4716" s="95" t="s">
        <v>6329</v>
      </c>
      <c r="D4716" s="95" t="s">
        <v>6329</v>
      </c>
      <c r="E4716" s="95" t="s">
        <v>6645</v>
      </c>
      <c r="F4716" s="95" t="s">
        <v>6388</v>
      </c>
      <c r="G4716" s="95" t="s">
        <v>6388</v>
      </c>
      <c r="H4716" s="106">
        <v>5435.4277086759903</v>
      </c>
      <c r="I4716" s="16">
        <v>5399.6814041816097</v>
      </c>
      <c r="J4716" s="94">
        <v>5435.4277086759903</v>
      </c>
    </row>
    <row r="4717" spans="1:10" x14ac:dyDescent="0.2">
      <c r="A4717" s="6" t="s">
        <v>2126</v>
      </c>
      <c r="B4717" s="1" t="s">
        <v>10861</v>
      </c>
      <c r="C4717" s="95" t="s">
        <v>6329</v>
      </c>
      <c r="D4717" s="95" t="s">
        <v>6329</v>
      </c>
      <c r="E4717" s="95" t="s">
        <v>6645</v>
      </c>
      <c r="F4717" s="95" t="s">
        <v>6389</v>
      </c>
      <c r="G4717" s="95" t="s">
        <v>6389</v>
      </c>
      <c r="H4717" s="106">
        <v>5262.1983398437496</v>
      </c>
      <c r="I4717" s="16">
        <v>5299.5651929982096</v>
      </c>
      <c r="J4717" s="94">
        <v>5262.1983398437496</v>
      </c>
    </row>
    <row r="4718" spans="1:10" x14ac:dyDescent="0.2">
      <c r="A4718" s="6" t="s">
        <v>2319</v>
      </c>
      <c r="B4718" s="1" t="s">
        <v>10862</v>
      </c>
      <c r="C4718" s="95" t="s">
        <v>6329</v>
      </c>
      <c r="D4718" s="95" t="s">
        <v>6329</v>
      </c>
      <c r="E4718" s="95" t="s">
        <v>6645</v>
      </c>
      <c r="F4718" s="95" t="s">
        <v>6385</v>
      </c>
      <c r="G4718" s="95" t="s">
        <v>6385</v>
      </c>
      <c r="H4718" s="106">
        <v>5274.5928021599302</v>
      </c>
      <c r="I4718" s="16">
        <v>5303.8498468399002</v>
      </c>
      <c r="J4718" s="94">
        <v>5274.5928021599302</v>
      </c>
    </row>
    <row r="4719" spans="1:10" x14ac:dyDescent="0.2">
      <c r="A4719" s="6" t="s">
        <v>2318</v>
      </c>
      <c r="B4719" s="1" t="s">
        <v>10863</v>
      </c>
      <c r="C4719" s="95" t="s">
        <v>6329</v>
      </c>
      <c r="D4719" s="95" t="s">
        <v>6329</v>
      </c>
      <c r="E4719" s="95" t="s">
        <v>6645</v>
      </c>
      <c r="F4719" s="95" t="s">
        <v>6385</v>
      </c>
      <c r="G4719" s="95" t="s">
        <v>6385</v>
      </c>
      <c r="H4719" s="106">
        <v>5282.2818539268101</v>
      </c>
      <c r="I4719" s="16">
        <v>5303.8498468399002</v>
      </c>
      <c r="J4719" s="94">
        <v>5282.2818539268101</v>
      </c>
    </row>
    <row r="4720" spans="1:10" x14ac:dyDescent="0.2">
      <c r="A4720" s="6" t="s">
        <v>1990</v>
      </c>
      <c r="B4720" s="1" t="s">
        <v>10864</v>
      </c>
      <c r="C4720" s="95" t="s">
        <v>6329</v>
      </c>
      <c r="D4720" s="95" t="s">
        <v>6329</v>
      </c>
      <c r="E4720" s="95" t="s">
        <v>6645</v>
      </c>
      <c r="F4720" s="95" t="s">
        <v>6386</v>
      </c>
      <c r="G4720" s="95" t="s">
        <v>6386</v>
      </c>
      <c r="H4720" s="106">
        <v>5435.2772498497598</v>
      </c>
      <c r="I4720" s="16">
        <v>5502.12482144567</v>
      </c>
      <c r="J4720" s="94">
        <v>5435.2772498497598</v>
      </c>
    </row>
    <row r="4721" spans="1:10" x14ac:dyDescent="0.2">
      <c r="A4721" s="6" t="s">
        <v>2321</v>
      </c>
      <c r="B4721" s="1" t="s">
        <v>10865</v>
      </c>
      <c r="C4721" s="95" t="s">
        <v>6329</v>
      </c>
      <c r="D4721" s="95" t="s">
        <v>6329</v>
      </c>
      <c r="E4721" s="95" t="s">
        <v>6645</v>
      </c>
      <c r="F4721" s="95" t="s">
        <v>6385</v>
      </c>
      <c r="G4721" s="95" t="s">
        <v>6385</v>
      </c>
      <c r="H4721" s="106">
        <v>5180.4323646282301</v>
      </c>
      <c r="I4721" s="16">
        <v>5303.8498468399002</v>
      </c>
      <c r="J4721" s="94">
        <v>5180.4323646282301</v>
      </c>
    </row>
    <row r="4722" spans="1:10" x14ac:dyDescent="0.2">
      <c r="A4722" s="6" t="s">
        <v>2322</v>
      </c>
      <c r="B4722" s="1" t="s">
        <v>10866</v>
      </c>
      <c r="C4722" s="95" t="s">
        <v>6329</v>
      </c>
      <c r="D4722" s="95" t="s">
        <v>6329</v>
      </c>
      <c r="E4722" s="95" t="s">
        <v>6645</v>
      </c>
      <c r="F4722" s="95" t="s">
        <v>6385</v>
      </c>
      <c r="G4722" s="95" t="s">
        <v>6385</v>
      </c>
      <c r="H4722" s="106">
        <v>5203.4617606026804</v>
      </c>
      <c r="I4722" s="16">
        <v>5303.8498468399002</v>
      </c>
      <c r="J4722" s="94">
        <v>5203.4617606026804</v>
      </c>
    </row>
    <row r="4723" spans="1:10" x14ac:dyDescent="0.2">
      <c r="A4723" s="6" t="s">
        <v>1950</v>
      </c>
      <c r="B4723" s="1" t="s">
        <v>10867</v>
      </c>
      <c r="C4723" s="95" t="s">
        <v>6329</v>
      </c>
      <c r="D4723" s="95" t="s">
        <v>6329</v>
      </c>
      <c r="E4723" s="95" t="s">
        <v>6645</v>
      </c>
      <c r="F4723" s="95" t="s">
        <v>6386</v>
      </c>
      <c r="G4723" s="95" t="s">
        <v>6386</v>
      </c>
      <c r="H4723" s="106">
        <v>5552.8476969400999</v>
      </c>
      <c r="I4723" s="16">
        <v>5502.12482144567</v>
      </c>
      <c r="J4723" s="94">
        <v>5552.8476969400999</v>
      </c>
    </row>
    <row r="4724" spans="1:10" x14ac:dyDescent="0.2">
      <c r="A4724" s="6" t="s">
        <v>2120</v>
      </c>
      <c r="B4724" s="1" t="s">
        <v>10868</v>
      </c>
      <c r="C4724" s="95" t="s">
        <v>6329</v>
      </c>
      <c r="D4724" s="95" t="s">
        <v>6329</v>
      </c>
      <c r="E4724" s="95" t="s">
        <v>6645</v>
      </c>
      <c r="F4724" s="95" t="s">
        <v>6388</v>
      </c>
      <c r="G4724" s="95" t="s">
        <v>6388</v>
      </c>
      <c r="H4724" s="106">
        <v>5437.3174849366796</v>
      </c>
      <c r="I4724" s="16">
        <v>5399.6814041816097</v>
      </c>
      <c r="J4724" s="94">
        <v>5437.3174849366796</v>
      </c>
    </row>
    <row r="4725" spans="1:10" x14ac:dyDescent="0.2">
      <c r="A4725" s="6" t="s">
        <v>2130</v>
      </c>
      <c r="B4725" s="1" t="s">
        <v>10869</v>
      </c>
      <c r="C4725" s="95" t="s">
        <v>6329</v>
      </c>
      <c r="D4725" s="95" t="s">
        <v>6329</v>
      </c>
      <c r="E4725" s="95" t="s">
        <v>6645</v>
      </c>
      <c r="F4725" s="95" t="s">
        <v>6388</v>
      </c>
      <c r="G4725" s="95" t="s">
        <v>6388</v>
      </c>
      <c r="H4725" s="106">
        <v>5346.8132324218795</v>
      </c>
      <c r="I4725" s="16">
        <v>5399.6814041816097</v>
      </c>
      <c r="J4725" s="94">
        <v>5346.8132324218795</v>
      </c>
    </row>
    <row r="4726" spans="1:10" x14ac:dyDescent="0.2">
      <c r="A4726" s="6" t="s">
        <v>2314</v>
      </c>
      <c r="B4726" s="1" t="s">
        <v>9980</v>
      </c>
      <c r="C4726" s="95" t="s">
        <v>6329</v>
      </c>
      <c r="D4726" s="95" t="s">
        <v>6329</v>
      </c>
      <c r="E4726" s="95" t="s">
        <v>6645</v>
      </c>
      <c r="F4726" s="95" t="s">
        <v>6384</v>
      </c>
      <c r="G4726" s="95" t="s">
        <v>6384</v>
      </c>
      <c r="H4726" s="106">
        <v>5451.2926432291697</v>
      </c>
      <c r="I4726" s="16">
        <v>5320.2477953856596</v>
      </c>
      <c r="J4726" s="94">
        <v>5451.2926432291697</v>
      </c>
    </row>
    <row r="4727" spans="1:10" x14ac:dyDescent="0.2">
      <c r="A4727" s="6" t="s">
        <v>2327</v>
      </c>
      <c r="B4727" s="1" t="s">
        <v>10870</v>
      </c>
      <c r="C4727" s="95" t="s">
        <v>6329</v>
      </c>
      <c r="D4727" s="95" t="s">
        <v>6329</v>
      </c>
      <c r="E4727" s="95" t="s">
        <v>6645</v>
      </c>
      <c r="F4727" s="95" t="s">
        <v>6385</v>
      </c>
      <c r="G4727" s="95" t="s">
        <v>6385</v>
      </c>
      <c r="H4727" s="106">
        <v>5279.09390113467</v>
      </c>
      <c r="I4727" s="16">
        <v>5303.8498468399002</v>
      </c>
      <c r="J4727" s="94">
        <v>5279.09390113467</v>
      </c>
    </row>
    <row r="4728" spans="1:10" x14ac:dyDescent="0.2">
      <c r="A4728" s="6" t="s">
        <v>2141</v>
      </c>
      <c r="B4728" s="1" t="s">
        <v>10871</v>
      </c>
      <c r="C4728" s="95" t="s">
        <v>6329</v>
      </c>
      <c r="D4728" s="95" t="s">
        <v>6329</v>
      </c>
      <c r="E4728" s="95" t="s">
        <v>6645</v>
      </c>
      <c r="F4728" s="95" t="s">
        <v>6388</v>
      </c>
      <c r="G4728" s="95" t="s">
        <v>6388</v>
      </c>
      <c r="H4728" s="106">
        <v>5414.7237426757802</v>
      </c>
      <c r="I4728" s="16">
        <v>5399.6814041816097</v>
      </c>
      <c r="J4728" s="94">
        <v>5414.7237426757802</v>
      </c>
    </row>
    <row r="4729" spans="1:10" x14ac:dyDescent="0.2">
      <c r="A4729" s="6" t="s">
        <v>2316</v>
      </c>
      <c r="B4729" s="1" t="s">
        <v>10872</v>
      </c>
      <c r="C4729" s="95" t="s">
        <v>6329</v>
      </c>
      <c r="D4729" s="95" t="s">
        <v>6329</v>
      </c>
      <c r="E4729" s="95" t="s">
        <v>6645</v>
      </c>
      <c r="F4729" s="95" t="s">
        <v>6385</v>
      </c>
      <c r="G4729" s="95" t="s">
        <v>6385</v>
      </c>
      <c r="H4729" s="106">
        <v>5212.5631184895801</v>
      </c>
      <c r="I4729" s="16">
        <v>5303.8498468399002</v>
      </c>
      <c r="J4729" s="94">
        <v>5212.5631184895801</v>
      </c>
    </row>
    <row r="4730" spans="1:10" x14ac:dyDescent="0.2">
      <c r="A4730" s="6" t="s">
        <v>2320</v>
      </c>
      <c r="B4730" s="1" t="s">
        <v>10873</v>
      </c>
      <c r="C4730" s="95" t="s">
        <v>6329</v>
      </c>
      <c r="D4730" s="95" t="s">
        <v>6329</v>
      </c>
      <c r="E4730" s="95" t="s">
        <v>6645</v>
      </c>
      <c r="F4730" s="95" t="s">
        <v>6384</v>
      </c>
      <c r="G4730" s="95" t="s">
        <v>6384</v>
      </c>
      <c r="H4730" s="106">
        <v>5248.0812264901597</v>
      </c>
      <c r="I4730" s="16">
        <v>5320.2477953856596</v>
      </c>
      <c r="J4730" s="94">
        <v>5248.0812264901597</v>
      </c>
    </row>
    <row r="4731" spans="1:10" x14ac:dyDescent="0.2">
      <c r="A4731" s="6" t="s">
        <v>2305</v>
      </c>
      <c r="B4731" s="1" t="s">
        <v>10874</v>
      </c>
      <c r="C4731" s="95" t="s">
        <v>6329</v>
      </c>
      <c r="D4731" s="95" t="s">
        <v>6329</v>
      </c>
      <c r="E4731" s="95" t="s">
        <v>6645</v>
      </c>
      <c r="F4731" s="95" t="s">
        <v>6384</v>
      </c>
      <c r="G4731" s="95" t="s">
        <v>6384</v>
      </c>
      <c r="H4731" s="106">
        <v>5366.5893278301901</v>
      </c>
      <c r="I4731" s="16">
        <v>5320.2477953856596</v>
      </c>
      <c r="J4731" s="94">
        <v>5366.5893278301901</v>
      </c>
    </row>
    <row r="4732" spans="1:10" x14ac:dyDescent="0.2">
      <c r="A4732" s="6" t="s">
        <v>2001</v>
      </c>
      <c r="B4732" s="1" t="s">
        <v>10875</v>
      </c>
      <c r="C4732" s="95" t="s">
        <v>6329</v>
      </c>
      <c r="D4732" s="95" t="s">
        <v>6329</v>
      </c>
      <c r="E4732" s="95" t="s">
        <v>6645</v>
      </c>
      <c r="F4732" s="95" t="s">
        <v>6386</v>
      </c>
      <c r="G4732" s="95" t="s">
        <v>6386</v>
      </c>
      <c r="H4732" s="106">
        <v>5433.9521285076498</v>
      </c>
      <c r="I4732" s="16">
        <v>5502.12482144567</v>
      </c>
      <c r="J4732" s="94">
        <v>5433.9521285076498</v>
      </c>
    </row>
    <row r="4733" spans="1:10" x14ac:dyDescent="0.2">
      <c r="A4733" s="6" t="s">
        <v>2298</v>
      </c>
      <c r="B4733" s="1" t="s">
        <v>10876</v>
      </c>
      <c r="C4733" s="95" t="s">
        <v>6329</v>
      </c>
      <c r="D4733" s="95" t="s">
        <v>6329</v>
      </c>
      <c r="E4733" s="95" t="s">
        <v>6645</v>
      </c>
      <c r="F4733" s="95" t="s">
        <v>6385</v>
      </c>
      <c r="G4733" s="95" t="s">
        <v>6385</v>
      </c>
      <c r="H4733" s="106">
        <v>5266.71108041159</v>
      </c>
      <c r="I4733" s="16">
        <v>5303.8498468399002</v>
      </c>
      <c r="J4733" s="94">
        <v>5266.71108041159</v>
      </c>
    </row>
    <row r="4734" spans="1:10" x14ac:dyDescent="0.2">
      <c r="A4734" s="6" t="s">
        <v>1979</v>
      </c>
      <c r="B4734" s="1" t="s">
        <v>10877</v>
      </c>
      <c r="C4734" s="95" t="s">
        <v>6329</v>
      </c>
      <c r="D4734" s="95" t="s">
        <v>6329</v>
      </c>
      <c r="E4734" s="95" t="s">
        <v>6645</v>
      </c>
      <c r="F4734" s="95" t="s">
        <v>6386</v>
      </c>
      <c r="G4734" s="95" t="s">
        <v>6386</v>
      </c>
      <c r="H4734" s="106">
        <v>5455.4213018002702</v>
      </c>
      <c r="I4734" s="16">
        <v>5502.12482144567</v>
      </c>
      <c r="J4734" s="94">
        <v>5455.4213018002702</v>
      </c>
    </row>
    <row r="4735" spans="1:10" x14ac:dyDescent="0.2">
      <c r="A4735" s="6" t="s">
        <v>2325</v>
      </c>
      <c r="B4735" s="1" t="s">
        <v>10878</v>
      </c>
      <c r="C4735" s="95" t="s">
        <v>6329</v>
      </c>
      <c r="D4735" s="95" t="s">
        <v>6329</v>
      </c>
      <c r="E4735" s="95" t="s">
        <v>6645</v>
      </c>
      <c r="F4735" s="95" t="s">
        <v>6384</v>
      </c>
      <c r="G4735" s="95" t="s">
        <v>6384</v>
      </c>
      <c r="H4735" s="106">
        <v>5267.8281017485097</v>
      </c>
      <c r="I4735" s="16">
        <v>5320.2477953856596</v>
      </c>
      <c r="J4735" s="94">
        <v>5267.8281017485097</v>
      </c>
    </row>
    <row r="4736" spans="1:10" x14ac:dyDescent="0.2">
      <c r="A4736" s="6" t="s">
        <v>2297</v>
      </c>
      <c r="B4736" s="1" t="s">
        <v>10879</v>
      </c>
      <c r="C4736" s="95" t="s">
        <v>6329</v>
      </c>
      <c r="D4736" s="95" t="s">
        <v>6329</v>
      </c>
      <c r="E4736" s="95" t="s">
        <v>6645</v>
      </c>
      <c r="F4736" s="95" t="s">
        <v>6384</v>
      </c>
      <c r="G4736" s="95" t="s">
        <v>6384</v>
      </c>
      <c r="H4736" s="106">
        <v>5293.0206799116304</v>
      </c>
      <c r="I4736" s="16">
        <v>5320.2477953856596</v>
      </c>
      <c r="J4736" s="94">
        <v>5293.0206799116304</v>
      </c>
    </row>
    <row r="4737" spans="1:10" x14ac:dyDescent="0.2">
      <c r="A4737" s="6" t="s">
        <v>2136</v>
      </c>
      <c r="B4737" s="1" t="s">
        <v>7979</v>
      </c>
      <c r="C4737" s="95" t="s">
        <v>6329</v>
      </c>
      <c r="D4737" s="95" t="s">
        <v>6329</v>
      </c>
      <c r="E4737" s="95" t="s">
        <v>6645</v>
      </c>
      <c r="F4737" s="95" t="s">
        <v>6388</v>
      </c>
      <c r="G4737" s="95" t="s">
        <v>6388</v>
      </c>
      <c r="H4737" s="106">
        <v>5337.6448899872403</v>
      </c>
      <c r="I4737" s="16">
        <v>5399.6814041816097</v>
      </c>
      <c r="J4737" s="94">
        <v>5337.6448899872403</v>
      </c>
    </row>
    <row r="4738" spans="1:10" x14ac:dyDescent="0.2">
      <c r="A4738" s="6" t="s">
        <v>2137</v>
      </c>
      <c r="B4738" s="1" t="s">
        <v>10880</v>
      </c>
      <c r="C4738" s="95" t="s">
        <v>6329</v>
      </c>
      <c r="D4738" s="95" t="s">
        <v>6329</v>
      </c>
      <c r="E4738" s="95" t="s">
        <v>6645</v>
      </c>
      <c r="F4738" s="95" t="s">
        <v>6389</v>
      </c>
      <c r="G4738" s="95" t="s">
        <v>6389</v>
      </c>
      <c r="H4738" s="106">
        <v>5315.6955117984699</v>
      </c>
      <c r="I4738" s="16">
        <v>5299.5651929982096</v>
      </c>
      <c r="J4738" s="94">
        <v>5315.6955117984699</v>
      </c>
    </row>
    <row r="4739" spans="1:10" x14ac:dyDescent="0.2">
      <c r="A4739" s="6" t="s">
        <v>2144</v>
      </c>
      <c r="B4739" s="1" t="s">
        <v>12484</v>
      </c>
      <c r="C4739" s="95" t="s">
        <v>6329</v>
      </c>
      <c r="D4739" s="95" t="s">
        <v>6329</v>
      </c>
      <c r="E4739" s="95" t="s">
        <v>6645</v>
      </c>
      <c r="F4739" s="95" t="s">
        <v>6389</v>
      </c>
      <c r="G4739" s="95" t="s">
        <v>6389</v>
      </c>
      <c r="H4739" s="106">
        <v>5410.66142134233</v>
      </c>
      <c r="I4739" s="16">
        <v>5299.5651929982096</v>
      </c>
      <c r="J4739" s="94">
        <v>5410.66142134233</v>
      </c>
    </row>
    <row r="4740" spans="1:10" x14ac:dyDescent="0.2">
      <c r="A4740" s="6" t="s">
        <v>1970</v>
      </c>
      <c r="B4740" s="1" t="s">
        <v>10881</v>
      </c>
      <c r="C4740" s="95" t="s">
        <v>6329</v>
      </c>
      <c r="D4740" s="95" t="s">
        <v>6329</v>
      </c>
      <c r="E4740" s="95" t="s">
        <v>6645</v>
      </c>
      <c r="F4740" s="95" t="s">
        <v>6386</v>
      </c>
      <c r="G4740" s="95" t="s">
        <v>6386</v>
      </c>
      <c r="H4740" s="106">
        <v>5536.4476265285302</v>
      </c>
      <c r="I4740" s="16">
        <v>5502.12482144567</v>
      </c>
      <c r="J4740" s="94">
        <v>5536.4476265285302</v>
      </c>
    </row>
    <row r="4741" spans="1:10" x14ac:dyDescent="0.2">
      <c r="A4741" s="6" t="s">
        <v>2140</v>
      </c>
      <c r="B4741" s="1" t="s">
        <v>10882</v>
      </c>
      <c r="C4741" s="95" t="s">
        <v>6329</v>
      </c>
      <c r="D4741" s="95" t="s">
        <v>6329</v>
      </c>
      <c r="E4741" s="95" t="s">
        <v>6645</v>
      </c>
      <c r="F4741" s="95" t="s">
        <v>6388</v>
      </c>
      <c r="G4741" s="95" t="s">
        <v>6388</v>
      </c>
      <c r="H4741" s="106">
        <v>5342.8444010416697</v>
      </c>
      <c r="I4741" s="16">
        <v>5399.6814041816097</v>
      </c>
      <c r="J4741" s="94">
        <v>5342.8444010416697</v>
      </c>
    </row>
    <row r="4742" spans="1:10" x14ac:dyDescent="0.2">
      <c r="A4742" s="6" t="s">
        <v>2317</v>
      </c>
      <c r="B4742" s="1" t="s">
        <v>10883</v>
      </c>
      <c r="C4742" s="95" t="s">
        <v>6329</v>
      </c>
      <c r="D4742" s="95" t="s">
        <v>6329</v>
      </c>
      <c r="E4742" s="95" t="s">
        <v>6645</v>
      </c>
      <c r="F4742" s="95" t="s">
        <v>6384</v>
      </c>
      <c r="G4742" s="95" t="s">
        <v>6384</v>
      </c>
      <c r="H4742" s="106">
        <v>5095.9764709472702</v>
      </c>
      <c r="I4742" s="16">
        <v>5320.2477953856596</v>
      </c>
      <c r="J4742" s="94">
        <v>5095.9764709472702</v>
      </c>
    </row>
    <row r="4743" spans="1:10" x14ac:dyDescent="0.2">
      <c r="A4743" s="6" t="s">
        <v>2122</v>
      </c>
      <c r="B4743" s="1" t="s">
        <v>6818</v>
      </c>
      <c r="C4743" s="95" t="s">
        <v>6329</v>
      </c>
      <c r="D4743" s="95" t="s">
        <v>6329</v>
      </c>
      <c r="E4743" s="95" t="s">
        <v>6645</v>
      </c>
      <c r="F4743" s="95" t="s">
        <v>6388</v>
      </c>
      <c r="G4743" s="95" t="s">
        <v>6388</v>
      </c>
      <c r="H4743" s="106">
        <v>5411.7523600260402</v>
      </c>
      <c r="I4743" s="16">
        <v>5399.6814041816097</v>
      </c>
      <c r="J4743" s="94">
        <v>5411.7523600260402</v>
      </c>
    </row>
    <row r="4744" spans="1:10" x14ac:dyDescent="0.2">
      <c r="A4744" s="6" t="s">
        <v>2138</v>
      </c>
      <c r="B4744" s="1" t="s">
        <v>10884</v>
      </c>
      <c r="C4744" s="95" t="s">
        <v>6329</v>
      </c>
      <c r="D4744" s="95" t="s">
        <v>6329</v>
      </c>
      <c r="E4744" s="95" t="s">
        <v>6645</v>
      </c>
      <c r="F4744" s="95" t="s">
        <v>6388</v>
      </c>
      <c r="G4744" s="95" t="s">
        <v>6388</v>
      </c>
      <c r="H4744" s="106">
        <v>5396.6883329503698</v>
      </c>
      <c r="I4744" s="16">
        <v>5399.6814041816097</v>
      </c>
      <c r="J4744" s="94">
        <v>5396.6883329503698</v>
      </c>
    </row>
    <row r="4745" spans="1:10" x14ac:dyDescent="0.2">
      <c r="A4745" s="6" t="s">
        <v>2313</v>
      </c>
      <c r="B4745" s="1" t="s">
        <v>10885</v>
      </c>
      <c r="C4745" s="95" t="s">
        <v>6329</v>
      </c>
      <c r="D4745" s="95" t="s">
        <v>6329</v>
      </c>
      <c r="E4745" s="95" t="s">
        <v>6645</v>
      </c>
      <c r="F4745" s="95" t="s">
        <v>6385</v>
      </c>
      <c r="G4745" s="95" t="s">
        <v>6385</v>
      </c>
      <c r="H4745" s="106">
        <v>5362.1884815963303</v>
      </c>
      <c r="I4745" s="16">
        <v>5303.8498468399002</v>
      </c>
      <c r="J4745" s="94">
        <v>5362.1884815963303</v>
      </c>
    </row>
    <row r="4746" spans="1:10" x14ac:dyDescent="0.2">
      <c r="A4746" s="6" t="s">
        <v>5508</v>
      </c>
      <c r="B4746" s="1" t="s">
        <v>10886</v>
      </c>
      <c r="C4746" s="95" t="s">
        <v>6324</v>
      </c>
      <c r="D4746" s="95" t="s">
        <v>6324</v>
      </c>
      <c r="E4746" s="95" t="s">
        <v>6645</v>
      </c>
      <c r="F4746" s="95" t="s">
        <v>6330</v>
      </c>
      <c r="G4746" s="95" t="s">
        <v>6330</v>
      </c>
      <c r="H4746" s="106">
        <v>5319.57645983574</v>
      </c>
      <c r="I4746" s="16">
        <v>5390.8863228013797</v>
      </c>
      <c r="J4746" s="94">
        <v>5319.57645983574</v>
      </c>
    </row>
    <row r="4747" spans="1:10" x14ac:dyDescent="0.2">
      <c r="A4747" s="6" t="s">
        <v>2230</v>
      </c>
      <c r="B4747" s="1" t="s">
        <v>10887</v>
      </c>
      <c r="C4747" s="95" t="s">
        <v>6324</v>
      </c>
      <c r="D4747" s="95" t="s">
        <v>6324</v>
      </c>
      <c r="E4747" s="95" t="s">
        <v>6645</v>
      </c>
      <c r="F4747" s="95" t="s">
        <v>6330</v>
      </c>
      <c r="G4747" s="95" t="s">
        <v>6330</v>
      </c>
      <c r="H4747" s="106">
        <v>5435.6067560369302</v>
      </c>
      <c r="I4747" s="16">
        <v>5390.8863228013797</v>
      </c>
      <c r="J4747" s="94">
        <v>5435.6067560369302</v>
      </c>
    </row>
    <row r="4748" spans="1:10" x14ac:dyDescent="0.2">
      <c r="A4748" s="6" t="s">
        <v>5569</v>
      </c>
      <c r="B4748" s="1" t="s">
        <v>10888</v>
      </c>
      <c r="C4748" s="95" t="s">
        <v>6324</v>
      </c>
      <c r="D4748" s="95" t="s">
        <v>6324</v>
      </c>
      <c r="E4748" s="95" t="s">
        <v>6645</v>
      </c>
      <c r="F4748" s="95" t="s">
        <v>6330</v>
      </c>
      <c r="G4748" s="95" t="s">
        <v>6330</v>
      </c>
      <c r="H4748" s="106">
        <v>5383.3379459021198</v>
      </c>
      <c r="I4748" s="16">
        <v>5390.8863228013797</v>
      </c>
      <c r="J4748" s="94">
        <v>5383.3379459021198</v>
      </c>
    </row>
    <row r="4749" spans="1:10" x14ac:dyDescent="0.2">
      <c r="A4749" s="6" t="s">
        <v>5563</v>
      </c>
      <c r="B4749" s="1" t="s">
        <v>10889</v>
      </c>
      <c r="C4749" s="95" t="s">
        <v>6324</v>
      </c>
      <c r="D4749" s="95" t="s">
        <v>6324</v>
      </c>
      <c r="E4749" s="95" t="s">
        <v>6645</v>
      </c>
      <c r="F4749" s="95" t="s">
        <v>6330</v>
      </c>
      <c r="G4749" s="95" t="s">
        <v>6330</v>
      </c>
      <c r="H4749" s="106">
        <v>5399.1811301491498</v>
      </c>
      <c r="I4749" s="16">
        <v>5390.8863228013797</v>
      </c>
      <c r="J4749" s="94">
        <v>5399.1811301491498</v>
      </c>
    </row>
    <row r="4750" spans="1:10" x14ac:dyDescent="0.2">
      <c r="A4750" s="6" t="s">
        <v>5515</v>
      </c>
      <c r="B4750" s="1" t="s">
        <v>10890</v>
      </c>
      <c r="C4750" s="95" t="s">
        <v>6324</v>
      </c>
      <c r="D4750" s="95" t="s">
        <v>6324</v>
      </c>
      <c r="E4750" s="95" t="s">
        <v>6645</v>
      </c>
      <c r="F4750" s="95" t="s">
        <v>6330</v>
      </c>
      <c r="G4750" s="95" t="s">
        <v>6330</v>
      </c>
      <c r="H4750" s="106">
        <v>5417.6207398832503</v>
      </c>
      <c r="I4750" s="16">
        <v>5390.8863228013797</v>
      </c>
      <c r="J4750" s="94">
        <v>5417.6207398832503</v>
      </c>
    </row>
    <row r="4751" spans="1:10" x14ac:dyDescent="0.2">
      <c r="A4751" s="6" t="s">
        <v>2215</v>
      </c>
      <c r="B4751" s="1" t="s">
        <v>10891</v>
      </c>
      <c r="C4751" s="95" t="s">
        <v>6324</v>
      </c>
      <c r="D4751" s="95" t="s">
        <v>6324</v>
      </c>
      <c r="E4751" s="95" t="s">
        <v>6645</v>
      </c>
      <c r="F4751" s="95" t="s">
        <v>6330</v>
      </c>
      <c r="G4751" s="95" t="s">
        <v>6330</v>
      </c>
      <c r="H4751" s="106">
        <v>5422.2340152138204</v>
      </c>
      <c r="I4751" s="16">
        <v>5390.8863228013797</v>
      </c>
      <c r="J4751" s="94">
        <v>5422.2340152138204</v>
      </c>
    </row>
    <row r="4752" spans="1:10" x14ac:dyDescent="0.2">
      <c r="A4752" s="6" t="s">
        <v>5507</v>
      </c>
      <c r="B4752" s="1" t="s">
        <v>10892</v>
      </c>
      <c r="C4752" s="95" t="s">
        <v>6324</v>
      </c>
      <c r="D4752" s="95" t="s">
        <v>6324</v>
      </c>
      <c r="E4752" s="95" t="s">
        <v>6645</v>
      </c>
      <c r="F4752" s="95" t="s">
        <v>6330</v>
      </c>
      <c r="G4752" s="95" t="s">
        <v>6330</v>
      </c>
      <c r="H4752" s="106">
        <v>5439.4346020190796</v>
      </c>
      <c r="I4752" s="16">
        <v>5390.8863228013797</v>
      </c>
      <c r="J4752" s="94">
        <v>5439.4346020190796</v>
      </c>
    </row>
    <row r="4753" spans="1:10" x14ac:dyDescent="0.2">
      <c r="A4753" s="6" t="s">
        <v>5486</v>
      </c>
      <c r="B4753" s="1" t="s">
        <v>10893</v>
      </c>
      <c r="C4753" s="95" t="s">
        <v>6324</v>
      </c>
      <c r="D4753" s="95" t="s">
        <v>6324</v>
      </c>
      <c r="E4753" s="95" t="s">
        <v>6645</v>
      </c>
      <c r="F4753" s="95" t="s">
        <v>6330</v>
      </c>
      <c r="G4753" s="95" t="s">
        <v>6330</v>
      </c>
      <c r="H4753" s="106">
        <v>5429.3858506944398</v>
      </c>
      <c r="I4753" s="16">
        <v>5390.8863228013797</v>
      </c>
      <c r="J4753" s="94">
        <v>5429.3858506944398</v>
      </c>
    </row>
    <row r="4754" spans="1:10" x14ac:dyDescent="0.2">
      <c r="A4754" s="6" t="s">
        <v>5440</v>
      </c>
      <c r="B4754" s="1" t="s">
        <v>10894</v>
      </c>
      <c r="C4754" s="95" t="s">
        <v>6324</v>
      </c>
      <c r="D4754" s="95" t="s">
        <v>6324</v>
      </c>
      <c r="E4754" s="95" t="s">
        <v>6645</v>
      </c>
      <c r="F4754" s="95" t="s">
        <v>6330</v>
      </c>
      <c r="G4754" s="95" t="s">
        <v>6330</v>
      </c>
      <c r="H4754" s="106">
        <v>5406.8342363911297</v>
      </c>
      <c r="I4754" s="16">
        <v>5390.8863228013797</v>
      </c>
      <c r="J4754" s="94">
        <v>5406.8342363911297</v>
      </c>
    </row>
    <row r="4755" spans="1:10" x14ac:dyDescent="0.2">
      <c r="A4755" s="6" t="s">
        <v>5465</v>
      </c>
      <c r="B4755" s="1" t="s">
        <v>8418</v>
      </c>
      <c r="C4755" s="95" t="s">
        <v>6324</v>
      </c>
      <c r="D4755" s="95" t="s">
        <v>6324</v>
      </c>
      <c r="E4755" s="95" t="s">
        <v>6645</v>
      </c>
      <c r="F4755" s="95" t="s">
        <v>6330</v>
      </c>
      <c r="G4755" s="95" t="s">
        <v>6330</v>
      </c>
      <c r="H4755" s="106">
        <v>5362.6103190104204</v>
      </c>
      <c r="I4755" s="16">
        <v>5390.8863228013797</v>
      </c>
      <c r="J4755" s="94">
        <v>5362.6103190104204</v>
      </c>
    </row>
    <row r="4756" spans="1:10" x14ac:dyDescent="0.2">
      <c r="A4756" s="6" t="s">
        <v>5457</v>
      </c>
      <c r="B4756" s="1" t="s">
        <v>10895</v>
      </c>
      <c r="C4756" s="95" t="s">
        <v>6324</v>
      </c>
      <c r="D4756" s="95" t="s">
        <v>6324</v>
      </c>
      <c r="E4756" s="95" t="s">
        <v>6645</v>
      </c>
      <c r="F4756" s="95" t="s">
        <v>6330</v>
      </c>
      <c r="G4756" s="95" t="s">
        <v>6330</v>
      </c>
      <c r="H4756" s="106">
        <v>5323.22981943983</v>
      </c>
      <c r="I4756" s="16">
        <v>5390.8863228013797</v>
      </c>
      <c r="J4756" s="94">
        <v>5323.22981943983</v>
      </c>
    </row>
    <row r="4757" spans="1:10" x14ac:dyDescent="0.2">
      <c r="A4757" s="6" t="s">
        <v>2231</v>
      </c>
      <c r="B4757" s="1" t="s">
        <v>10896</v>
      </c>
      <c r="C4757" s="95" t="s">
        <v>6324</v>
      </c>
      <c r="D4757" s="95" t="s">
        <v>6324</v>
      </c>
      <c r="E4757" s="95" t="s">
        <v>6645</v>
      </c>
      <c r="F4757" s="95" t="s">
        <v>6330</v>
      </c>
      <c r="G4757" s="95" t="s">
        <v>6330</v>
      </c>
      <c r="H4757" s="106">
        <v>5357.4785219663199</v>
      </c>
      <c r="I4757" s="16">
        <v>5390.8863228013797</v>
      </c>
      <c r="J4757" s="94">
        <v>5357.4785219663199</v>
      </c>
    </row>
    <row r="4758" spans="1:10" x14ac:dyDescent="0.2">
      <c r="A4758" s="6" t="s">
        <v>2235</v>
      </c>
      <c r="B4758" s="1" t="s">
        <v>10897</v>
      </c>
      <c r="C4758" s="95" t="s">
        <v>6324</v>
      </c>
      <c r="D4758" s="95" t="s">
        <v>6324</v>
      </c>
      <c r="E4758" s="95" t="s">
        <v>6645</v>
      </c>
      <c r="F4758" s="95" t="s">
        <v>6330</v>
      </c>
      <c r="G4758" s="95" t="s">
        <v>6330</v>
      </c>
      <c r="H4758" s="106">
        <v>5426.7302837949801</v>
      </c>
      <c r="I4758" s="16">
        <v>5390.8863228013797</v>
      </c>
      <c r="J4758" s="94">
        <v>5426.7302837949801</v>
      </c>
    </row>
    <row r="4759" spans="1:10" x14ac:dyDescent="0.2">
      <c r="A4759" s="6" t="s">
        <v>5462</v>
      </c>
      <c r="B4759" s="1" t="s">
        <v>10898</v>
      </c>
      <c r="C4759" s="95" t="s">
        <v>6324</v>
      </c>
      <c r="D4759" s="95" t="s">
        <v>6324</v>
      </c>
      <c r="E4759" s="95" t="s">
        <v>6645</v>
      </c>
      <c r="F4759" s="95" t="s">
        <v>6330</v>
      </c>
      <c r="G4759" s="95" t="s">
        <v>6330</v>
      </c>
      <c r="H4759" s="106">
        <v>5315.6946004231804</v>
      </c>
      <c r="I4759" s="16">
        <v>5390.8863228013797</v>
      </c>
      <c r="J4759" s="94">
        <v>5315.6946004231804</v>
      </c>
    </row>
    <row r="4760" spans="1:10" x14ac:dyDescent="0.2">
      <c r="A4760" s="6" t="s">
        <v>5483</v>
      </c>
      <c r="B4760" s="1" t="s">
        <v>10899</v>
      </c>
      <c r="C4760" s="95" t="s">
        <v>6324</v>
      </c>
      <c r="D4760" s="95" t="s">
        <v>6324</v>
      </c>
      <c r="E4760" s="95" t="s">
        <v>6645</v>
      </c>
      <c r="F4760" s="95" t="s">
        <v>6330</v>
      </c>
      <c r="G4760" s="95" t="s">
        <v>6330</v>
      </c>
      <c r="H4760" s="106">
        <v>5407.9781453897704</v>
      </c>
      <c r="I4760" s="16">
        <v>5390.8863228013797</v>
      </c>
      <c r="J4760" s="94">
        <v>5407.9781453897704</v>
      </c>
    </row>
    <row r="4761" spans="1:10" x14ac:dyDescent="0.2">
      <c r="A4761" s="6" t="s">
        <v>5438</v>
      </c>
      <c r="B4761" s="1" t="s">
        <v>7516</v>
      </c>
      <c r="C4761" s="95" t="s">
        <v>6324</v>
      </c>
      <c r="D4761" s="95" t="s">
        <v>6324</v>
      </c>
      <c r="E4761" s="95" t="s">
        <v>6645</v>
      </c>
      <c r="F4761" s="95" t="s">
        <v>6330</v>
      </c>
      <c r="G4761" s="95" t="s">
        <v>6330</v>
      </c>
      <c r="H4761" s="106">
        <v>5391.8772495814701</v>
      </c>
      <c r="I4761" s="16">
        <v>5390.8863228013797</v>
      </c>
      <c r="J4761" s="94">
        <v>5391.8772495814701</v>
      </c>
    </row>
    <row r="4762" spans="1:10" x14ac:dyDescent="0.2">
      <c r="A4762" s="6" t="s">
        <v>5499</v>
      </c>
      <c r="B4762" s="1" t="s">
        <v>10900</v>
      </c>
      <c r="C4762" s="95" t="s">
        <v>6324</v>
      </c>
      <c r="D4762" s="95" t="s">
        <v>6324</v>
      </c>
      <c r="E4762" s="95" t="s">
        <v>6645</v>
      </c>
      <c r="F4762" s="95" t="s">
        <v>6330</v>
      </c>
      <c r="G4762" s="95" t="s">
        <v>6330</v>
      </c>
      <c r="H4762" s="106">
        <v>5400.6503468983201</v>
      </c>
      <c r="I4762" s="16">
        <v>5390.8863228013797</v>
      </c>
      <c r="J4762" s="94">
        <v>5400.6503468983201</v>
      </c>
    </row>
    <row r="4763" spans="1:10" x14ac:dyDescent="0.2">
      <c r="A4763" s="6" t="s">
        <v>5436</v>
      </c>
      <c r="B4763" s="1" t="s">
        <v>10901</v>
      </c>
      <c r="C4763" s="95" t="s">
        <v>6324</v>
      </c>
      <c r="D4763" s="95" t="s">
        <v>6324</v>
      </c>
      <c r="E4763" s="95" t="s">
        <v>6645</v>
      </c>
      <c r="F4763" s="95" t="s">
        <v>6330</v>
      </c>
      <c r="G4763" s="95" t="s">
        <v>6330</v>
      </c>
      <c r="H4763" s="106">
        <v>5269.5502232142899</v>
      </c>
      <c r="I4763" s="16">
        <v>5390.8863228013797</v>
      </c>
      <c r="J4763" s="94">
        <v>5269.5502232142899</v>
      </c>
    </row>
    <row r="4764" spans="1:10" x14ac:dyDescent="0.2">
      <c r="A4764" s="6" t="s">
        <v>5513</v>
      </c>
      <c r="B4764" s="1" t="s">
        <v>10902</v>
      </c>
      <c r="C4764" s="95" t="s">
        <v>6324</v>
      </c>
      <c r="D4764" s="95" t="s">
        <v>6324</v>
      </c>
      <c r="E4764" s="95" t="s">
        <v>6645</v>
      </c>
      <c r="F4764" s="95" t="s">
        <v>6330</v>
      </c>
      <c r="G4764" s="95" t="s">
        <v>6330</v>
      </c>
      <c r="H4764" s="106">
        <v>5478.3267076280399</v>
      </c>
      <c r="I4764" s="16">
        <v>5390.8863228013797</v>
      </c>
      <c r="J4764" s="94">
        <v>5478.3267076280399</v>
      </c>
    </row>
    <row r="4765" spans="1:10" x14ac:dyDescent="0.2">
      <c r="A4765" s="6" t="s">
        <v>5565</v>
      </c>
      <c r="B4765" s="1" t="s">
        <v>10903</v>
      </c>
      <c r="C4765" s="95" t="s">
        <v>6324</v>
      </c>
      <c r="D4765" s="95" t="s">
        <v>6324</v>
      </c>
      <c r="E4765" s="95" t="s">
        <v>6645</v>
      </c>
      <c r="F4765" s="95" t="s">
        <v>6330</v>
      </c>
      <c r="G4765" s="95" t="s">
        <v>6330</v>
      </c>
      <c r="H4765" s="106">
        <v>5350.6486725138702</v>
      </c>
      <c r="I4765" s="16">
        <v>5390.8863228013797</v>
      </c>
      <c r="J4765" s="94">
        <v>5350.6486725138702</v>
      </c>
    </row>
    <row r="4766" spans="1:10" x14ac:dyDescent="0.2">
      <c r="A4766" s="6" t="s">
        <v>5473</v>
      </c>
      <c r="B4766" s="1" t="s">
        <v>10904</v>
      </c>
      <c r="C4766" s="95" t="s">
        <v>6324</v>
      </c>
      <c r="D4766" s="95" t="s">
        <v>6324</v>
      </c>
      <c r="E4766" s="95" t="s">
        <v>6645</v>
      </c>
      <c r="F4766" s="95" t="s">
        <v>6330</v>
      </c>
      <c r="G4766" s="95" t="s">
        <v>6330</v>
      </c>
      <c r="H4766" s="106">
        <v>5387.2204101562502</v>
      </c>
      <c r="I4766" s="16">
        <v>5390.8863228013797</v>
      </c>
      <c r="J4766" s="94">
        <v>5387.2204101562502</v>
      </c>
    </row>
    <row r="4767" spans="1:10" x14ac:dyDescent="0.2">
      <c r="A4767" s="6" t="s">
        <v>5433</v>
      </c>
      <c r="B4767" s="1" t="s">
        <v>10905</v>
      </c>
      <c r="C4767" s="95" t="s">
        <v>6324</v>
      </c>
      <c r="D4767" s="95" t="s">
        <v>6324</v>
      </c>
      <c r="E4767" s="95" t="s">
        <v>6645</v>
      </c>
      <c r="F4767" s="95" t="s">
        <v>6330</v>
      </c>
      <c r="G4767" s="95" t="s">
        <v>6330</v>
      </c>
      <c r="H4767" s="106">
        <v>5329.22200730847</v>
      </c>
      <c r="I4767" s="16">
        <v>5390.8863228013797</v>
      </c>
      <c r="J4767" s="94">
        <v>5329.22200730847</v>
      </c>
    </row>
    <row r="4768" spans="1:10" x14ac:dyDescent="0.2">
      <c r="A4768" s="6" t="s">
        <v>5492</v>
      </c>
      <c r="B4768" s="1" t="s">
        <v>10906</v>
      </c>
      <c r="C4768" s="95" t="s">
        <v>6324</v>
      </c>
      <c r="D4768" s="95" t="s">
        <v>6324</v>
      </c>
      <c r="E4768" s="95" t="s">
        <v>6645</v>
      </c>
      <c r="F4768" s="95" t="s">
        <v>6330</v>
      </c>
      <c r="G4768" s="95" t="s">
        <v>6330</v>
      </c>
      <c r="H4768" s="106">
        <v>5393.5068027533398</v>
      </c>
      <c r="I4768" s="16">
        <v>5390.8863228013797</v>
      </c>
      <c r="J4768" s="94">
        <v>5393.5068027533398</v>
      </c>
    </row>
    <row r="4769" spans="1:10" x14ac:dyDescent="0.2">
      <c r="A4769" s="6" t="s">
        <v>5551</v>
      </c>
      <c r="B4769" s="1" t="s">
        <v>9056</v>
      </c>
      <c r="C4769" s="95" t="s">
        <v>6324</v>
      </c>
      <c r="D4769" s="95" t="s">
        <v>6324</v>
      </c>
      <c r="E4769" s="95" t="s">
        <v>6645</v>
      </c>
      <c r="F4769" s="95" t="s">
        <v>6330</v>
      </c>
      <c r="G4769" s="95" t="s">
        <v>6330</v>
      </c>
      <c r="H4769" s="106">
        <v>5269.6426178226602</v>
      </c>
      <c r="I4769" s="16">
        <v>5390.8863228013797</v>
      </c>
      <c r="J4769" s="94">
        <v>5269.6426178226602</v>
      </c>
    </row>
    <row r="4770" spans="1:10" x14ac:dyDescent="0.2">
      <c r="A4770" s="6" t="s">
        <v>5480</v>
      </c>
      <c r="B4770" s="1" t="s">
        <v>10907</v>
      </c>
      <c r="C4770" s="95" t="s">
        <v>6324</v>
      </c>
      <c r="D4770" s="95" t="s">
        <v>6324</v>
      </c>
      <c r="E4770" s="95" t="s">
        <v>6645</v>
      </c>
      <c r="F4770" s="95" t="s">
        <v>6330</v>
      </c>
      <c r="G4770" s="95" t="s">
        <v>6330</v>
      </c>
      <c r="H4770" s="106">
        <v>5362.1338821766003</v>
      </c>
      <c r="I4770" s="16">
        <v>5390.8863228013797</v>
      </c>
      <c r="J4770" s="94">
        <v>5362.1338821766003</v>
      </c>
    </row>
    <row r="4771" spans="1:10" x14ac:dyDescent="0.2">
      <c r="A4771" s="6" t="s">
        <v>5431</v>
      </c>
      <c r="B4771" s="1" t="s">
        <v>10908</v>
      </c>
      <c r="C4771" s="95" t="s">
        <v>6324</v>
      </c>
      <c r="D4771" s="95" t="s">
        <v>6324</v>
      </c>
      <c r="E4771" s="95" t="s">
        <v>6645</v>
      </c>
      <c r="F4771" s="95" t="s">
        <v>6330</v>
      </c>
      <c r="G4771" s="95" t="s">
        <v>6330</v>
      </c>
      <c r="H4771" s="106">
        <v>5309.9276258680602</v>
      </c>
      <c r="I4771" s="16">
        <v>5390.8863228013797</v>
      </c>
      <c r="J4771" s="94">
        <v>5309.9276258680602</v>
      </c>
    </row>
    <row r="4772" spans="1:10" x14ac:dyDescent="0.2">
      <c r="A4772" s="6" t="s">
        <v>5446</v>
      </c>
      <c r="B4772" s="1" t="s">
        <v>10909</v>
      </c>
      <c r="C4772" s="95" t="s">
        <v>6324</v>
      </c>
      <c r="D4772" s="95" t="s">
        <v>6324</v>
      </c>
      <c r="E4772" s="95" t="s">
        <v>6645</v>
      </c>
      <c r="F4772" s="95" t="s">
        <v>6330</v>
      </c>
      <c r="G4772" s="95" t="s">
        <v>6330</v>
      </c>
      <c r="H4772" s="106">
        <v>5440.5404357910202</v>
      </c>
      <c r="I4772" s="16">
        <v>5390.8863228013797</v>
      </c>
      <c r="J4772" s="94">
        <v>5440.5404357910202</v>
      </c>
    </row>
    <row r="4773" spans="1:10" x14ac:dyDescent="0.2">
      <c r="A4773" s="6" t="s">
        <v>5450</v>
      </c>
      <c r="B4773" s="1" t="s">
        <v>10910</v>
      </c>
      <c r="C4773" s="95" t="s">
        <v>6324</v>
      </c>
      <c r="D4773" s="95" t="s">
        <v>6324</v>
      </c>
      <c r="E4773" s="95" t="s">
        <v>6645</v>
      </c>
      <c r="F4773" s="95" t="s">
        <v>6330</v>
      </c>
      <c r="G4773" s="95" t="s">
        <v>6330</v>
      </c>
      <c r="H4773" s="106">
        <v>5480.6309615733999</v>
      </c>
      <c r="I4773" s="16">
        <v>5390.8863228013797</v>
      </c>
      <c r="J4773" s="94">
        <v>5480.6309615733999</v>
      </c>
    </row>
    <row r="4774" spans="1:10" x14ac:dyDescent="0.2">
      <c r="A4774" s="6" t="s">
        <v>5552</v>
      </c>
      <c r="B4774" s="1" t="s">
        <v>10911</v>
      </c>
      <c r="C4774" s="95" t="s">
        <v>6324</v>
      </c>
      <c r="D4774" s="95" t="s">
        <v>6324</v>
      </c>
      <c r="E4774" s="95" t="s">
        <v>6645</v>
      </c>
      <c r="F4774" s="95" t="s">
        <v>6330</v>
      </c>
      <c r="G4774" s="95" t="s">
        <v>6330</v>
      </c>
      <c r="H4774" s="106">
        <v>5479.2060904153996</v>
      </c>
      <c r="I4774" s="16">
        <v>5390.8863228013797</v>
      </c>
      <c r="J4774" s="94">
        <v>5479.2060904153996</v>
      </c>
    </row>
    <row r="4775" spans="1:10" x14ac:dyDescent="0.2">
      <c r="A4775" s="6" t="s">
        <v>5535</v>
      </c>
      <c r="B4775" s="1" t="s">
        <v>10912</v>
      </c>
      <c r="C4775" s="95" t="s">
        <v>6324</v>
      </c>
      <c r="D4775" s="95" t="s">
        <v>6324</v>
      </c>
      <c r="E4775" s="95" t="s">
        <v>6645</v>
      </c>
      <c r="F4775" s="95" t="s">
        <v>6330</v>
      </c>
      <c r="G4775" s="95" t="s">
        <v>6330</v>
      </c>
      <c r="H4775" s="106">
        <v>5462.4317043138599</v>
      </c>
      <c r="I4775" s="16">
        <v>5390.8863228013797</v>
      </c>
      <c r="J4775" s="94">
        <v>5462.4317043138599</v>
      </c>
    </row>
    <row r="4776" spans="1:10" x14ac:dyDescent="0.2">
      <c r="A4776" s="6" t="s">
        <v>5570</v>
      </c>
      <c r="B4776" s="1" t="s">
        <v>10913</v>
      </c>
      <c r="C4776" s="95" t="s">
        <v>6324</v>
      </c>
      <c r="D4776" s="95" t="s">
        <v>6324</v>
      </c>
      <c r="E4776" s="95" t="s">
        <v>6645</v>
      </c>
      <c r="F4776" s="95" t="s">
        <v>6330</v>
      </c>
      <c r="G4776" s="95" t="s">
        <v>6330</v>
      </c>
      <c r="H4776" s="106">
        <v>5289.0247624577696</v>
      </c>
      <c r="I4776" s="16">
        <v>5390.8863228013797</v>
      </c>
      <c r="J4776" s="94">
        <v>5289.0247624577696</v>
      </c>
    </row>
    <row r="4777" spans="1:10" x14ac:dyDescent="0.2">
      <c r="A4777" s="6" t="s">
        <v>5443</v>
      </c>
      <c r="B4777" s="1" t="s">
        <v>10914</v>
      </c>
      <c r="C4777" s="95" t="s">
        <v>6324</v>
      </c>
      <c r="D4777" s="95" t="s">
        <v>6324</v>
      </c>
      <c r="E4777" s="95" t="s">
        <v>6645</v>
      </c>
      <c r="F4777" s="95" t="s">
        <v>6330</v>
      </c>
      <c r="G4777" s="95" t="s">
        <v>6330</v>
      </c>
      <c r="H4777" s="106">
        <v>5288.1226981026803</v>
      </c>
      <c r="I4777" s="16">
        <v>5390.8863228013797</v>
      </c>
      <c r="J4777" s="94">
        <v>5288.1226981026803</v>
      </c>
    </row>
    <row r="4778" spans="1:10" x14ac:dyDescent="0.2">
      <c r="A4778" s="6" t="s">
        <v>5564</v>
      </c>
      <c r="B4778" s="1" t="s">
        <v>8549</v>
      </c>
      <c r="C4778" s="95" t="s">
        <v>6324</v>
      </c>
      <c r="D4778" s="95" t="s">
        <v>6324</v>
      </c>
      <c r="E4778" s="95" t="s">
        <v>6645</v>
      </c>
      <c r="F4778" s="95" t="s">
        <v>6330</v>
      </c>
      <c r="G4778" s="95" t="s">
        <v>6330</v>
      </c>
      <c r="H4778" s="106">
        <v>5353.3112241683502</v>
      </c>
      <c r="I4778" s="16">
        <v>5390.8863228013797</v>
      </c>
      <c r="J4778" s="94">
        <v>5353.3112241683502</v>
      </c>
    </row>
    <row r="4779" spans="1:10" x14ac:dyDescent="0.2">
      <c r="A4779" s="6" t="s">
        <v>5420</v>
      </c>
      <c r="B4779" s="1" t="s">
        <v>8443</v>
      </c>
      <c r="C4779" s="95" t="s">
        <v>6324</v>
      </c>
      <c r="D4779" s="95" t="s">
        <v>6324</v>
      </c>
      <c r="E4779" s="95" t="s">
        <v>6645</v>
      </c>
      <c r="F4779" s="95" t="s">
        <v>6330</v>
      </c>
      <c r="G4779" s="95" t="s">
        <v>6330</v>
      </c>
      <c r="H4779" s="106">
        <v>5454.3277604166697</v>
      </c>
      <c r="I4779" s="16">
        <v>5390.8863228013797</v>
      </c>
      <c r="J4779" s="94">
        <v>5454.3277604166697</v>
      </c>
    </row>
    <row r="4780" spans="1:10" x14ac:dyDescent="0.2">
      <c r="A4780" s="6" t="s">
        <v>5561</v>
      </c>
      <c r="B4780" s="1" t="s">
        <v>10915</v>
      </c>
      <c r="C4780" s="95" t="s">
        <v>6324</v>
      </c>
      <c r="D4780" s="95" t="s">
        <v>6324</v>
      </c>
      <c r="E4780" s="95" t="s">
        <v>6645</v>
      </c>
      <c r="F4780" s="95" t="s">
        <v>6330</v>
      </c>
      <c r="G4780" s="95" t="s">
        <v>6330</v>
      </c>
      <c r="H4780" s="106">
        <v>5441.2811498397396</v>
      </c>
      <c r="I4780" s="16">
        <v>5390.8863228013797</v>
      </c>
      <c r="J4780" s="94">
        <v>5441.2811498397396</v>
      </c>
    </row>
    <row r="4781" spans="1:10" x14ac:dyDescent="0.2">
      <c r="A4781" s="6" t="s">
        <v>5559</v>
      </c>
      <c r="B4781" s="1" t="s">
        <v>10916</v>
      </c>
      <c r="C4781" s="95" t="s">
        <v>6324</v>
      </c>
      <c r="D4781" s="95" t="s">
        <v>6324</v>
      </c>
      <c r="E4781" s="95" t="s">
        <v>6645</v>
      </c>
      <c r="F4781" s="95" t="s">
        <v>6330</v>
      </c>
      <c r="G4781" s="95" t="s">
        <v>6330</v>
      </c>
      <c r="H4781" s="106">
        <v>5511.7749768273297</v>
      </c>
      <c r="I4781" s="16">
        <v>5390.8863228013797</v>
      </c>
      <c r="J4781" s="94">
        <v>5511.7749768273297</v>
      </c>
    </row>
    <row r="4782" spans="1:10" x14ac:dyDescent="0.2">
      <c r="A4782" s="6" t="s">
        <v>5461</v>
      </c>
      <c r="B4782" s="1" t="s">
        <v>10917</v>
      </c>
      <c r="C4782" s="95" t="s">
        <v>6324</v>
      </c>
      <c r="D4782" s="95" t="s">
        <v>6324</v>
      </c>
      <c r="E4782" s="95" t="s">
        <v>6645</v>
      </c>
      <c r="F4782" s="95" t="s">
        <v>6330</v>
      </c>
      <c r="G4782" s="95" t="s">
        <v>6330</v>
      </c>
      <c r="H4782" s="106">
        <v>5301.7817451584497</v>
      </c>
      <c r="I4782" s="16">
        <v>5390.8863228013797</v>
      </c>
      <c r="J4782" s="94">
        <v>5301.7817451584497</v>
      </c>
    </row>
    <row r="4783" spans="1:10" x14ac:dyDescent="0.2">
      <c r="A4783" s="6" t="s">
        <v>5485</v>
      </c>
      <c r="B4783" s="1" t="s">
        <v>10918</v>
      </c>
      <c r="C4783" s="95" t="s">
        <v>6324</v>
      </c>
      <c r="D4783" s="95" t="s">
        <v>6324</v>
      </c>
      <c r="E4783" s="95" t="s">
        <v>6645</v>
      </c>
      <c r="F4783" s="95" t="s">
        <v>6330</v>
      </c>
      <c r="G4783" s="95" t="s">
        <v>6330</v>
      </c>
      <c r="H4783" s="106">
        <v>5304.5473784217502</v>
      </c>
      <c r="I4783" s="16">
        <v>5390.8863228013797</v>
      </c>
      <c r="J4783" s="94">
        <v>5304.5473784217502</v>
      </c>
    </row>
    <row r="4784" spans="1:10" x14ac:dyDescent="0.2">
      <c r="A4784" s="6" t="s">
        <v>5527</v>
      </c>
      <c r="B4784" s="1" t="s">
        <v>7680</v>
      </c>
      <c r="C4784" s="95" t="s">
        <v>6324</v>
      </c>
      <c r="D4784" s="95" t="s">
        <v>6324</v>
      </c>
      <c r="E4784" s="95" t="s">
        <v>6645</v>
      </c>
      <c r="F4784" s="95" t="s">
        <v>6330</v>
      </c>
      <c r="G4784" s="95" t="s">
        <v>6330</v>
      </c>
      <c r="H4784" s="106">
        <v>5300.0686197916702</v>
      </c>
      <c r="I4784" s="16">
        <v>5390.8863228013797</v>
      </c>
      <c r="J4784" s="94">
        <v>5300.0686197916702</v>
      </c>
    </row>
    <row r="4785" spans="1:10" x14ac:dyDescent="0.2">
      <c r="A4785" s="6" t="s">
        <v>5466</v>
      </c>
      <c r="B4785" s="1" t="s">
        <v>10919</v>
      </c>
      <c r="C4785" s="95" t="s">
        <v>6324</v>
      </c>
      <c r="D4785" s="95" t="s">
        <v>6324</v>
      </c>
      <c r="E4785" s="95" t="s">
        <v>6645</v>
      </c>
      <c r="F4785" s="95" t="s">
        <v>6330</v>
      </c>
      <c r="G4785" s="95" t="s">
        <v>6330</v>
      </c>
      <c r="H4785" s="106">
        <v>5391.8635773689502</v>
      </c>
      <c r="I4785" s="16">
        <v>5390.8863228013797</v>
      </c>
      <c r="J4785" s="94">
        <v>5391.8635773689502</v>
      </c>
    </row>
    <row r="4786" spans="1:10" x14ac:dyDescent="0.2">
      <c r="A4786" s="6" t="s">
        <v>5560</v>
      </c>
      <c r="B4786" s="1" t="s">
        <v>10920</v>
      </c>
      <c r="C4786" s="95" t="s">
        <v>6324</v>
      </c>
      <c r="D4786" s="95" t="s">
        <v>6324</v>
      </c>
      <c r="E4786" s="95" t="s">
        <v>6645</v>
      </c>
      <c r="F4786" s="95" t="s">
        <v>6330</v>
      </c>
      <c r="G4786" s="95" t="s">
        <v>6330</v>
      </c>
      <c r="H4786" s="106">
        <v>5394.9831012228296</v>
      </c>
      <c r="I4786" s="16">
        <v>5390.8863228013797</v>
      </c>
      <c r="J4786" s="94">
        <v>5394.9831012228296</v>
      </c>
    </row>
    <row r="4787" spans="1:10" x14ac:dyDescent="0.2">
      <c r="A4787" s="6" t="s">
        <v>5511</v>
      </c>
      <c r="B4787" s="1" t="s">
        <v>10921</v>
      </c>
      <c r="C4787" s="95" t="s">
        <v>6324</v>
      </c>
      <c r="D4787" s="95" t="s">
        <v>6324</v>
      </c>
      <c r="E4787" s="95" t="s">
        <v>6645</v>
      </c>
      <c r="F4787" s="95" t="s">
        <v>6330</v>
      </c>
      <c r="G4787" s="95" t="s">
        <v>6330</v>
      </c>
      <c r="H4787" s="106">
        <v>5387.0770716398702</v>
      </c>
      <c r="I4787" s="16">
        <v>5390.8863228013797</v>
      </c>
      <c r="J4787" s="94">
        <v>5387.0770716398702</v>
      </c>
    </row>
    <row r="4788" spans="1:10" x14ac:dyDescent="0.2">
      <c r="A4788" s="6" t="s">
        <v>5546</v>
      </c>
      <c r="B4788" s="1" t="s">
        <v>10922</v>
      </c>
      <c r="C4788" s="95" t="s">
        <v>6324</v>
      </c>
      <c r="D4788" s="95" t="s">
        <v>6324</v>
      </c>
      <c r="E4788" s="95" t="s">
        <v>6645</v>
      </c>
      <c r="F4788" s="95" t="s">
        <v>6330</v>
      </c>
      <c r="G4788" s="95" t="s">
        <v>6330</v>
      </c>
      <c r="H4788" s="106">
        <v>5313.3818359375</v>
      </c>
      <c r="I4788" s="16">
        <v>5390.8863228013797</v>
      </c>
      <c r="J4788" s="94">
        <v>5313.3818359375</v>
      </c>
    </row>
    <row r="4789" spans="1:10" x14ac:dyDescent="0.2">
      <c r="A4789" s="6" t="s">
        <v>5562</v>
      </c>
      <c r="B4789" s="1" t="s">
        <v>10923</v>
      </c>
      <c r="C4789" s="95" t="s">
        <v>6324</v>
      </c>
      <c r="D4789" s="95" t="s">
        <v>6324</v>
      </c>
      <c r="E4789" s="95" t="s">
        <v>6645</v>
      </c>
      <c r="F4789" s="95" t="s">
        <v>6330</v>
      </c>
      <c r="G4789" s="95" t="s">
        <v>6330</v>
      </c>
      <c r="H4789" s="106">
        <v>5455.1179727090403</v>
      </c>
      <c r="I4789" s="16">
        <v>5390.8863228013797</v>
      </c>
      <c r="J4789" s="94">
        <v>5455.1179727090403</v>
      </c>
    </row>
    <row r="4790" spans="1:10" x14ac:dyDescent="0.2">
      <c r="A4790" s="6" t="s">
        <v>2167</v>
      </c>
      <c r="B4790" s="1" t="s">
        <v>10924</v>
      </c>
      <c r="C4790" s="95" t="s">
        <v>6324</v>
      </c>
      <c r="D4790" s="95" t="s">
        <v>6324</v>
      </c>
      <c r="E4790" s="95" t="s">
        <v>6645</v>
      </c>
      <c r="F4790" s="95" t="s">
        <v>6330</v>
      </c>
      <c r="G4790" s="95" t="s">
        <v>6330</v>
      </c>
      <c r="H4790" s="106">
        <v>5370.6876565684397</v>
      </c>
      <c r="I4790" s="16">
        <v>5390.8863228013797</v>
      </c>
      <c r="J4790" s="94">
        <v>5370.6876565684397</v>
      </c>
    </row>
    <row r="4791" spans="1:10" x14ac:dyDescent="0.2">
      <c r="A4791" s="6" t="s">
        <v>5548</v>
      </c>
      <c r="B4791" s="1" t="s">
        <v>10925</v>
      </c>
      <c r="C4791" s="95" t="s">
        <v>6324</v>
      </c>
      <c r="D4791" s="95" t="s">
        <v>6324</v>
      </c>
      <c r="E4791" s="95" t="s">
        <v>6645</v>
      </c>
      <c r="F4791" s="95" t="s">
        <v>6330</v>
      </c>
      <c r="G4791" s="95" t="s">
        <v>6330</v>
      </c>
      <c r="H4791" s="106">
        <v>5457.8665458483601</v>
      </c>
      <c r="I4791" s="16">
        <v>5390.8863228013797</v>
      </c>
      <c r="J4791" s="94">
        <v>5457.8665458483601</v>
      </c>
    </row>
    <row r="4792" spans="1:10" x14ac:dyDescent="0.2">
      <c r="A4792" s="6" t="s">
        <v>5498</v>
      </c>
      <c r="B4792" s="1" t="s">
        <v>10926</v>
      </c>
      <c r="C4792" s="95" t="s">
        <v>6324</v>
      </c>
      <c r="D4792" s="95" t="s">
        <v>6324</v>
      </c>
      <c r="E4792" s="95" t="s">
        <v>6645</v>
      </c>
      <c r="F4792" s="95" t="s">
        <v>6330</v>
      </c>
      <c r="G4792" s="95" t="s">
        <v>6330</v>
      </c>
      <c r="H4792" s="106">
        <v>5377.7389979208701</v>
      </c>
      <c r="I4792" s="16">
        <v>5390.8863228013797</v>
      </c>
      <c r="J4792" s="94">
        <v>5377.7389979208701</v>
      </c>
    </row>
    <row r="4793" spans="1:10" x14ac:dyDescent="0.2">
      <c r="A4793" s="6" t="s">
        <v>5445</v>
      </c>
      <c r="B4793" s="1" t="s">
        <v>10927</v>
      </c>
      <c r="C4793" s="95" t="s">
        <v>6324</v>
      </c>
      <c r="D4793" s="95" t="s">
        <v>6324</v>
      </c>
      <c r="E4793" s="95" t="s">
        <v>6645</v>
      </c>
      <c r="F4793" s="95" t="s">
        <v>6330</v>
      </c>
      <c r="G4793" s="95" t="s">
        <v>6330</v>
      </c>
      <c r="H4793" s="106">
        <v>5422.70165252686</v>
      </c>
      <c r="I4793" s="16">
        <v>5390.8863228013797</v>
      </c>
      <c r="J4793" s="94">
        <v>5422.70165252686</v>
      </c>
    </row>
    <row r="4794" spans="1:10" x14ac:dyDescent="0.2">
      <c r="A4794" s="6" t="s">
        <v>5567</v>
      </c>
      <c r="B4794" s="1" t="s">
        <v>12485</v>
      </c>
      <c r="C4794" s="95" t="s">
        <v>6324</v>
      </c>
      <c r="D4794" s="95" t="s">
        <v>6324</v>
      </c>
      <c r="E4794" s="95" t="s">
        <v>6645</v>
      </c>
      <c r="F4794" s="95" t="s">
        <v>6330</v>
      </c>
      <c r="G4794" s="95" t="s">
        <v>6330</v>
      </c>
      <c r="H4794" s="106">
        <v>5292.9704258294796</v>
      </c>
      <c r="I4794" s="16">
        <v>5390.8863228013797</v>
      </c>
      <c r="J4794" s="94">
        <v>5292.9704258294796</v>
      </c>
    </row>
    <row r="4795" spans="1:10" x14ac:dyDescent="0.2">
      <c r="A4795" s="6" t="s">
        <v>5481</v>
      </c>
      <c r="B4795" s="1" t="s">
        <v>10928</v>
      </c>
      <c r="C4795" s="95" t="s">
        <v>6324</v>
      </c>
      <c r="D4795" s="95" t="s">
        <v>6324</v>
      </c>
      <c r="E4795" s="95" t="s">
        <v>6645</v>
      </c>
      <c r="F4795" s="95" t="s">
        <v>6330</v>
      </c>
      <c r="G4795" s="95" t="s">
        <v>6330</v>
      </c>
      <c r="H4795" s="106">
        <v>5257.9497630635196</v>
      </c>
      <c r="I4795" s="16">
        <v>5390.8863228013797</v>
      </c>
      <c r="J4795" s="94">
        <v>5257.9497630635196</v>
      </c>
    </row>
    <row r="4796" spans="1:10" x14ac:dyDescent="0.2">
      <c r="A4796" s="6" t="s">
        <v>5547</v>
      </c>
      <c r="B4796" s="1" t="s">
        <v>7342</v>
      </c>
      <c r="C4796" s="95" t="s">
        <v>6324</v>
      </c>
      <c r="D4796" s="95" t="s">
        <v>6324</v>
      </c>
      <c r="E4796" s="95" t="s">
        <v>6645</v>
      </c>
      <c r="F4796" s="95" t="s">
        <v>6330</v>
      </c>
      <c r="G4796" s="95" t="s">
        <v>6330</v>
      </c>
      <c r="H4796" s="106">
        <v>5337.8324366155703</v>
      </c>
      <c r="I4796" s="16">
        <v>5390.8863228013797</v>
      </c>
      <c r="J4796" s="94">
        <v>5337.8324366155703</v>
      </c>
    </row>
    <row r="4797" spans="1:10" x14ac:dyDescent="0.2">
      <c r="A4797" s="6" t="s">
        <v>5467</v>
      </c>
      <c r="B4797" s="1" t="s">
        <v>10929</v>
      </c>
      <c r="C4797" s="95" t="s">
        <v>6324</v>
      </c>
      <c r="D4797" s="95" t="s">
        <v>6324</v>
      </c>
      <c r="E4797" s="95" t="s">
        <v>6645</v>
      </c>
      <c r="F4797" s="95" t="s">
        <v>6330</v>
      </c>
      <c r="G4797" s="95" t="s">
        <v>6330</v>
      </c>
      <c r="H4797" s="106">
        <v>5426.7023620605496</v>
      </c>
      <c r="I4797" s="16">
        <v>5390.8863228013797</v>
      </c>
      <c r="J4797" s="94">
        <v>5426.7023620605496</v>
      </c>
    </row>
    <row r="4798" spans="1:10" x14ac:dyDescent="0.2">
      <c r="A4798" s="6" t="s">
        <v>5448</v>
      </c>
      <c r="B4798" s="1" t="s">
        <v>10930</v>
      </c>
      <c r="C4798" s="95" t="s">
        <v>6324</v>
      </c>
      <c r="D4798" s="95" t="s">
        <v>6324</v>
      </c>
      <c r="E4798" s="95" t="s">
        <v>6645</v>
      </c>
      <c r="F4798" s="95" t="s">
        <v>6330</v>
      </c>
      <c r="G4798" s="95" t="s">
        <v>6330</v>
      </c>
      <c r="H4798" s="106">
        <v>5525.8727229656597</v>
      </c>
      <c r="I4798" s="16">
        <v>5390.8863228013797</v>
      </c>
      <c r="J4798" s="94">
        <v>5525.8727229656597</v>
      </c>
    </row>
    <row r="4799" spans="1:10" x14ac:dyDescent="0.2">
      <c r="A4799" s="6" t="s">
        <v>2185</v>
      </c>
      <c r="B4799" s="1" t="s">
        <v>10931</v>
      </c>
      <c r="C4799" s="95" t="s">
        <v>6324</v>
      </c>
      <c r="D4799" s="95" t="s">
        <v>6324</v>
      </c>
      <c r="E4799" s="95" t="s">
        <v>6645</v>
      </c>
      <c r="F4799" s="95" t="s">
        <v>6330</v>
      </c>
      <c r="G4799" s="95" t="s">
        <v>6330</v>
      </c>
      <c r="H4799" s="106">
        <v>5306.16923327324</v>
      </c>
      <c r="I4799" s="16">
        <v>5390.8863228013797</v>
      </c>
      <c r="J4799" s="94">
        <v>5306.16923327324</v>
      </c>
    </row>
    <row r="4800" spans="1:10" x14ac:dyDescent="0.2">
      <c r="A4800" s="6" t="s">
        <v>5571</v>
      </c>
      <c r="B4800" s="1" t="s">
        <v>10932</v>
      </c>
      <c r="C4800" s="95" t="s">
        <v>6324</v>
      </c>
      <c r="D4800" s="95" t="s">
        <v>6324</v>
      </c>
      <c r="E4800" s="95" t="s">
        <v>6645</v>
      </c>
      <c r="F4800" s="95" t="s">
        <v>6330</v>
      </c>
      <c r="G4800" s="95" t="s">
        <v>6330</v>
      </c>
      <c r="H4800" s="106">
        <v>5478.3750470632503</v>
      </c>
      <c r="I4800" s="16">
        <v>5390.8863228013797</v>
      </c>
      <c r="J4800" s="94">
        <v>5478.3750470632503</v>
      </c>
    </row>
    <row r="4801" spans="1:10" x14ac:dyDescent="0.2">
      <c r="A4801" s="6" t="s">
        <v>5540</v>
      </c>
      <c r="B4801" s="1" t="s">
        <v>10933</v>
      </c>
      <c r="C4801" s="95" t="s">
        <v>6324</v>
      </c>
      <c r="D4801" s="95" t="s">
        <v>6324</v>
      </c>
      <c r="E4801" s="95" t="s">
        <v>6645</v>
      </c>
      <c r="F4801" s="95" t="s">
        <v>6330</v>
      </c>
      <c r="G4801" s="95" t="s">
        <v>6330</v>
      </c>
      <c r="H4801" s="106">
        <v>5325.2006388346399</v>
      </c>
      <c r="I4801" s="16">
        <v>5390.8863228013797</v>
      </c>
      <c r="J4801" s="94">
        <v>5325.2006388346399</v>
      </c>
    </row>
    <row r="4802" spans="1:10" x14ac:dyDescent="0.2">
      <c r="A4802" s="6" t="s">
        <v>5435</v>
      </c>
      <c r="B4802" s="1" t="s">
        <v>10934</v>
      </c>
      <c r="C4802" s="95" t="s">
        <v>6324</v>
      </c>
      <c r="D4802" s="95" t="s">
        <v>6324</v>
      </c>
      <c r="E4802" s="95" t="s">
        <v>6645</v>
      </c>
      <c r="F4802" s="95" t="s">
        <v>6330</v>
      </c>
      <c r="G4802" s="95" t="s">
        <v>6330</v>
      </c>
      <c r="H4802" s="106">
        <v>5435.9636344909704</v>
      </c>
      <c r="I4802" s="16">
        <v>5390.8863228013797</v>
      </c>
      <c r="J4802" s="94">
        <v>5435.9636344909704</v>
      </c>
    </row>
    <row r="4803" spans="1:10" x14ac:dyDescent="0.2">
      <c r="A4803" s="6" t="s">
        <v>5451</v>
      </c>
      <c r="B4803" s="1" t="s">
        <v>10935</v>
      </c>
      <c r="C4803" s="95" t="s">
        <v>6324</v>
      </c>
      <c r="D4803" s="95" t="s">
        <v>6324</v>
      </c>
      <c r="E4803" s="95" t="s">
        <v>6645</v>
      </c>
      <c r="F4803" s="95" t="s">
        <v>6330</v>
      </c>
      <c r="G4803" s="95" t="s">
        <v>6330</v>
      </c>
      <c r="H4803" s="106">
        <v>5412.0662907780797</v>
      </c>
      <c r="I4803" s="16">
        <v>5390.8863228013797</v>
      </c>
      <c r="J4803" s="94">
        <v>5412.0662907780797</v>
      </c>
    </row>
    <row r="4804" spans="1:10" x14ac:dyDescent="0.2">
      <c r="A4804" s="6" t="s">
        <v>5447</v>
      </c>
      <c r="B4804" s="1" t="s">
        <v>10936</v>
      </c>
      <c r="C4804" s="95" t="s">
        <v>6324</v>
      </c>
      <c r="D4804" s="95" t="s">
        <v>6324</v>
      </c>
      <c r="E4804" s="95" t="s">
        <v>6645</v>
      </c>
      <c r="F4804" s="95" t="s">
        <v>6330</v>
      </c>
      <c r="G4804" s="95" t="s">
        <v>6330</v>
      </c>
      <c r="H4804" s="106">
        <v>5340.7230098329701</v>
      </c>
      <c r="I4804" s="16">
        <v>5390.8863228013797</v>
      </c>
      <c r="J4804" s="94">
        <v>5340.7230098329701</v>
      </c>
    </row>
    <row r="4805" spans="1:10" x14ac:dyDescent="0.2">
      <c r="A4805" s="6" t="s">
        <v>5470</v>
      </c>
      <c r="B4805" s="1" t="s">
        <v>10937</v>
      </c>
      <c r="C4805" s="95" t="s">
        <v>6324</v>
      </c>
      <c r="D4805" s="95" t="s">
        <v>6324</v>
      </c>
      <c r="E4805" s="95" t="s">
        <v>6645</v>
      </c>
      <c r="F4805" s="95" t="s">
        <v>6330</v>
      </c>
      <c r="G4805" s="95" t="s">
        <v>6330</v>
      </c>
      <c r="H4805" s="106">
        <v>5458.4327929687497</v>
      </c>
      <c r="I4805" s="16">
        <v>5390.8863228013797</v>
      </c>
      <c r="J4805" s="94">
        <v>5458.4327929687497</v>
      </c>
    </row>
    <row r="4806" spans="1:10" x14ac:dyDescent="0.2">
      <c r="A4806" s="6" t="s">
        <v>2182</v>
      </c>
      <c r="B4806" s="1" t="s">
        <v>10938</v>
      </c>
      <c r="C4806" s="95" t="s">
        <v>6324</v>
      </c>
      <c r="D4806" s="95" t="s">
        <v>6324</v>
      </c>
      <c r="E4806" s="95" t="s">
        <v>6645</v>
      </c>
      <c r="F4806" s="95" t="s">
        <v>6330</v>
      </c>
      <c r="G4806" s="95" t="s">
        <v>6330</v>
      </c>
      <c r="H4806" s="106">
        <v>5484.47327532087</v>
      </c>
      <c r="I4806" s="16">
        <v>5390.8863228013797</v>
      </c>
      <c r="J4806" s="94">
        <v>5484.47327532087</v>
      </c>
    </row>
    <row r="4807" spans="1:10" x14ac:dyDescent="0.2">
      <c r="A4807" s="6" t="s">
        <v>5503</v>
      </c>
      <c r="B4807" s="1" t="s">
        <v>8094</v>
      </c>
      <c r="C4807" s="95" t="s">
        <v>6324</v>
      </c>
      <c r="D4807" s="95" t="s">
        <v>6324</v>
      </c>
      <c r="E4807" s="95" t="s">
        <v>6645</v>
      </c>
      <c r="F4807" s="95" t="s">
        <v>6330</v>
      </c>
      <c r="G4807" s="95" t="s">
        <v>6330</v>
      </c>
      <c r="H4807" s="106">
        <v>5545.0450692806598</v>
      </c>
      <c r="I4807" s="16">
        <v>5390.8863228013797</v>
      </c>
      <c r="J4807" s="94">
        <v>5545.0450692806598</v>
      </c>
    </row>
    <row r="4808" spans="1:10" x14ac:dyDescent="0.2">
      <c r="A4808" s="6" t="s">
        <v>5536</v>
      </c>
      <c r="B4808" s="1" t="s">
        <v>10939</v>
      </c>
      <c r="C4808" s="95" t="s">
        <v>6324</v>
      </c>
      <c r="D4808" s="95" t="s">
        <v>6324</v>
      </c>
      <c r="E4808" s="95" t="s">
        <v>6645</v>
      </c>
      <c r="F4808" s="95" t="s">
        <v>6330</v>
      </c>
      <c r="G4808" s="95" t="s">
        <v>6330</v>
      </c>
      <c r="H4808" s="106">
        <v>5478.5474160684098</v>
      </c>
      <c r="I4808" s="16">
        <v>5390.8863228013797</v>
      </c>
      <c r="J4808" s="94">
        <v>5478.5474160684098</v>
      </c>
    </row>
    <row r="4809" spans="1:10" x14ac:dyDescent="0.2">
      <c r="A4809" s="6" t="s">
        <v>5526</v>
      </c>
      <c r="B4809" s="1" t="s">
        <v>10940</v>
      </c>
      <c r="C4809" s="95" t="s">
        <v>6324</v>
      </c>
      <c r="D4809" s="95" t="s">
        <v>6324</v>
      </c>
      <c r="E4809" s="95" t="s">
        <v>6645</v>
      </c>
      <c r="F4809" s="95" t="s">
        <v>6330</v>
      </c>
      <c r="G4809" s="95" t="s">
        <v>6330</v>
      </c>
      <c r="H4809" s="106">
        <v>5420.6973293138599</v>
      </c>
      <c r="I4809" s="16">
        <v>5390.8863228013797</v>
      </c>
      <c r="J4809" s="94">
        <v>5420.6973293138599</v>
      </c>
    </row>
    <row r="4810" spans="1:10" x14ac:dyDescent="0.2">
      <c r="A4810" s="6" t="s">
        <v>5495</v>
      </c>
      <c r="B4810" s="1" t="s">
        <v>10941</v>
      </c>
      <c r="C4810" s="95" t="s">
        <v>6324</v>
      </c>
      <c r="D4810" s="95" t="s">
        <v>6324</v>
      </c>
      <c r="E4810" s="95" t="s">
        <v>6645</v>
      </c>
      <c r="F4810" s="95" t="s">
        <v>6330</v>
      </c>
      <c r="G4810" s="95" t="s">
        <v>6330</v>
      </c>
      <c r="H4810" s="106">
        <v>5368.90110632491</v>
      </c>
      <c r="I4810" s="16">
        <v>5390.8863228013797</v>
      </c>
      <c r="J4810" s="94">
        <v>5368.90110632491</v>
      </c>
    </row>
    <row r="4811" spans="1:10" x14ac:dyDescent="0.2">
      <c r="A4811" s="6" t="s">
        <v>5566</v>
      </c>
      <c r="B4811" s="1" t="s">
        <v>10942</v>
      </c>
      <c r="C4811" s="95" t="s">
        <v>6324</v>
      </c>
      <c r="D4811" s="95" t="s">
        <v>6324</v>
      </c>
      <c r="E4811" s="95" t="s">
        <v>6645</v>
      </c>
      <c r="F4811" s="95" t="s">
        <v>6330</v>
      </c>
      <c r="G4811" s="95" t="s">
        <v>6330</v>
      </c>
      <c r="H4811" s="106">
        <v>5351.6949245505102</v>
      </c>
      <c r="I4811" s="16">
        <v>5390.8863228013797</v>
      </c>
      <c r="J4811" s="94">
        <v>5351.6949245505102</v>
      </c>
    </row>
    <row r="4812" spans="1:10" x14ac:dyDescent="0.2">
      <c r="A4812" s="6" t="s">
        <v>5469</v>
      </c>
      <c r="B4812" s="1" t="s">
        <v>10943</v>
      </c>
      <c r="C4812" s="95" t="s">
        <v>6324</v>
      </c>
      <c r="D4812" s="95" t="s">
        <v>6324</v>
      </c>
      <c r="E4812" s="95" t="s">
        <v>6645</v>
      </c>
      <c r="F4812" s="95" t="s">
        <v>6330</v>
      </c>
      <c r="G4812" s="95" t="s">
        <v>6330</v>
      </c>
      <c r="H4812" s="106">
        <v>5234.8387044270803</v>
      </c>
      <c r="I4812" s="16">
        <v>5390.8863228013797</v>
      </c>
      <c r="J4812" s="94">
        <v>5234.8387044270803</v>
      </c>
    </row>
    <row r="4813" spans="1:10" x14ac:dyDescent="0.2">
      <c r="A4813" s="6" t="s">
        <v>5544</v>
      </c>
      <c r="B4813" s="1" t="s">
        <v>10944</v>
      </c>
      <c r="C4813" s="95" t="s">
        <v>6324</v>
      </c>
      <c r="D4813" s="95" t="s">
        <v>6324</v>
      </c>
      <c r="E4813" s="95" t="s">
        <v>6645</v>
      </c>
      <c r="F4813" s="95" t="s">
        <v>6330</v>
      </c>
      <c r="G4813" s="95" t="s">
        <v>6330</v>
      </c>
      <c r="H4813" s="106">
        <v>5349.4224005230399</v>
      </c>
      <c r="I4813" s="16">
        <v>5390.8863228013797</v>
      </c>
      <c r="J4813" s="94">
        <v>5349.4224005230399</v>
      </c>
    </row>
    <row r="4814" spans="1:10" x14ac:dyDescent="0.2">
      <c r="A4814" s="6" t="s">
        <v>5463</v>
      </c>
      <c r="B4814" s="1" t="s">
        <v>10945</v>
      </c>
      <c r="C4814" s="95" t="s">
        <v>6324</v>
      </c>
      <c r="D4814" s="95" t="s">
        <v>6324</v>
      </c>
      <c r="E4814" s="95" t="s">
        <v>6645</v>
      </c>
      <c r="F4814" s="95" t="s">
        <v>6330</v>
      </c>
      <c r="G4814" s="95" t="s">
        <v>6330</v>
      </c>
      <c r="H4814" s="106">
        <v>5375.2642271752402</v>
      </c>
      <c r="I4814" s="16">
        <v>5390.8863228013797</v>
      </c>
      <c r="J4814" s="94">
        <v>5375.2642271752402</v>
      </c>
    </row>
    <row r="4815" spans="1:10" x14ac:dyDescent="0.2">
      <c r="A4815" s="6" t="s">
        <v>5477</v>
      </c>
      <c r="B4815" s="1" t="s">
        <v>8227</v>
      </c>
      <c r="C4815" s="95" t="s">
        <v>6324</v>
      </c>
      <c r="D4815" s="95" t="s">
        <v>6324</v>
      </c>
      <c r="E4815" s="95" t="s">
        <v>6645</v>
      </c>
      <c r="F4815" s="95" t="s">
        <v>6330</v>
      </c>
      <c r="G4815" s="95" t="s">
        <v>6330</v>
      </c>
      <c r="H4815" s="106">
        <v>5292.0713252314799</v>
      </c>
      <c r="I4815" s="16">
        <v>5390.8863228013797</v>
      </c>
      <c r="J4815" s="94">
        <v>5292.0713252314799</v>
      </c>
    </row>
    <row r="4816" spans="1:10" x14ac:dyDescent="0.2">
      <c r="A4816" s="6" t="s">
        <v>5543</v>
      </c>
      <c r="B4816" s="1" t="s">
        <v>10946</v>
      </c>
      <c r="C4816" s="95" t="s">
        <v>6324</v>
      </c>
      <c r="D4816" s="95" t="s">
        <v>6324</v>
      </c>
      <c r="E4816" s="95" t="s">
        <v>6645</v>
      </c>
      <c r="F4816" s="95" t="s">
        <v>6330</v>
      </c>
      <c r="G4816" s="95" t="s">
        <v>6330</v>
      </c>
      <c r="H4816" s="106">
        <v>5287.3167012532504</v>
      </c>
      <c r="I4816" s="16">
        <v>5390.8863228013797</v>
      </c>
      <c r="J4816" s="94">
        <v>5287.3167012532504</v>
      </c>
    </row>
    <row r="4817" spans="1:10" x14ac:dyDescent="0.2">
      <c r="A4817" s="6" t="s">
        <v>2226</v>
      </c>
      <c r="B4817" s="1" t="s">
        <v>10947</v>
      </c>
      <c r="C4817" s="95" t="s">
        <v>6324</v>
      </c>
      <c r="D4817" s="95" t="s">
        <v>6324</v>
      </c>
      <c r="E4817" s="95" t="s">
        <v>6645</v>
      </c>
      <c r="F4817" s="95" t="s">
        <v>6330</v>
      </c>
      <c r="G4817" s="95" t="s">
        <v>6330</v>
      </c>
      <c r="H4817" s="106">
        <v>5516.4980982730303</v>
      </c>
      <c r="I4817" s="16">
        <v>5390.8863228013797</v>
      </c>
      <c r="J4817" s="94">
        <v>5516.4980982730303</v>
      </c>
    </row>
    <row r="4818" spans="1:10" x14ac:dyDescent="0.2">
      <c r="A4818" s="6" t="s">
        <v>5423</v>
      </c>
      <c r="B4818" s="1" t="s">
        <v>10948</v>
      </c>
      <c r="C4818" s="95" t="s">
        <v>6324</v>
      </c>
      <c r="D4818" s="95" t="s">
        <v>6324</v>
      </c>
      <c r="E4818" s="95" t="s">
        <v>6645</v>
      </c>
      <c r="F4818" s="95" t="s">
        <v>6330</v>
      </c>
      <c r="G4818" s="95" t="s">
        <v>6330</v>
      </c>
      <c r="H4818" s="106">
        <v>5458.4373755361503</v>
      </c>
      <c r="I4818" s="16">
        <v>5390.8863228013797</v>
      </c>
      <c r="J4818" s="94">
        <v>5458.4373755361503</v>
      </c>
    </row>
    <row r="4819" spans="1:10" x14ac:dyDescent="0.2">
      <c r="A4819" s="6" t="s">
        <v>5517</v>
      </c>
      <c r="B4819" s="1" t="s">
        <v>10949</v>
      </c>
      <c r="C4819" s="95" t="s">
        <v>6324</v>
      </c>
      <c r="D4819" s="95" t="s">
        <v>6324</v>
      </c>
      <c r="E4819" s="95" t="s">
        <v>6645</v>
      </c>
      <c r="F4819" s="95" t="s">
        <v>6330</v>
      </c>
      <c r="G4819" s="95" t="s">
        <v>6330</v>
      </c>
      <c r="H4819" s="106">
        <v>5405.3720259232996</v>
      </c>
      <c r="I4819" s="16">
        <v>5390.8863228013797</v>
      </c>
      <c r="J4819" s="94">
        <v>5405.3720259232996</v>
      </c>
    </row>
    <row r="4820" spans="1:10" x14ac:dyDescent="0.2">
      <c r="A4820" s="6" t="s">
        <v>5497</v>
      </c>
      <c r="B4820" s="1" t="s">
        <v>10950</v>
      </c>
      <c r="C4820" s="95" t="s">
        <v>6324</v>
      </c>
      <c r="D4820" s="95" t="s">
        <v>6324</v>
      </c>
      <c r="E4820" s="95" t="s">
        <v>6645</v>
      </c>
      <c r="F4820" s="95" t="s">
        <v>6330</v>
      </c>
      <c r="G4820" s="95" t="s">
        <v>6330</v>
      </c>
      <c r="H4820" s="106">
        <v>5487.2999285797596</v>
      </c>
      <c r="I4820" s="16">
        <v>5390.8863228013797</v>
      </c>
      <c r="J4820" s="94">
        <v>5487.2999285797596</v>
      </c>
    </row>
    <row r="4821" spans="1:10" x14ac:dyDescent="0.2">
      <c r="A4821" s="6" t="s">
        <v>5430</v>
      </c>
      <c r="B4821" s="1" t="s">
        <v>10951</v>
      </c>
      <c r="C4821" s="95" t="s">
        <v>6324</v>
      </c>
      <c r="D4821" s="95" t="s">
        <v>6324</v>
      </c>
      <c r="E4821" s="95" t="s">
        <v>6645</v>
      </c>
      <c r="F4821" s="95" t="s">
        <v>6330</v>
      </c>
      <c r="G4821" s="95" t="s">
        <v>6330</v>
      </c>
      <c r="H4821" s="106">
        <v>5276.0888088852598</v>
      </c>
      <c r="I4821" s="16">
        <v>5390.8863228013797</v>
      </c>
      <c r="J4821" s="94">
        <v>5276.0888088852598</v>
      </c>
    </row>
    <row r="4822" spans="1:10" x14ac:dyDescent="0.2">
      <c r="A4822" s="6" t="s">
        <v>5501</v>
      </c>
      <c r="B4822" s="1" t="s">
        <v>10952</v>
      </c>
      <c r="C4822" s="95" t="s">
        <v>6324</v>
      </c>
      <c r="D4822" s="95" t="s">
        <v>6324</v>
      </c>
      <c r="E4822" s="95" t="s">
        <v>6645</v>
      </c>
      <c r="F4822" s="95" t="s">
        <v>6330</v>
      </c>
      <c r="G4822" s="95" t="s">
        <v>6330</v>
      </c>
      <c r="H4822" s="106">
        <v>5563.1808194247196</v>
      </c>
      <c r="I4822" s="16">
        <v>5390.8863228013797</v>
      </c>
      <c r="J4822" s="94">
        <v>5563.1808194247196</v>
      </c>
    </row>
    <row r="4823" spans="1:10" x14ac:dyDescent="0.2">
      <c r="A4823" s="6" t="s">
        <v>5459</v>
      </c>
      <c r="B4823" s="1" t="s">
        <v>10953</v>
      </c>
      <c r="C4823" s="95" t="s">
        <v>6324</v>
      </c>
      <c r="D4823" s="95" t="s">
        <v>6324</v>
      </c>
      <c r="E4823" s="95" t="s">
        <v>6645</v>
      </c>
      <c r="F4823" s="95" t="s">
        <v>6330</v>
      </c>
      <c r="G4823" s="95" t="s">
        <v>6330</v>
      </c>
      <c r="H4823" s="106">
        <v>5375.0405011858302</v>
      </c>
      <c r="I4823" s="16">
        <v>5390.8863228013797</v>
      </c>
      <c r="J4823" s="94">
        <v>5375.0405011858302</v>
      </c>
    </row>
    <row r="4824" spans="1:10" x14ac:dyDescent="0.2">
      <c r="A4824" s="6" t="s">
        <v>2178</v>
      </c>
      <c r="B4824" s="1" t="s">
        <v>10954</v>
      </c>
      <c r="C4824" s="95" t="s">
        <v>6324</v>
      </c>
      <c r="D4824" s="95" t="s">
        <v>6324</v>
      </c>
      <c r="E4824" s="95" t="s">
        <v>6645</v>
      </c>
      <c r="F4824" s="95" t="s">
        <v>6330</v>
      </c>
      <c r="G4824" s="95" t="s">
        <v>6330</v>
      </c>
      <c r="H4824" s="106">
        <v>5450.7015940348301</v>
      </c>
      <c r="I4824" s="16">
        <v>5390.8863228013797</v>
      </c>
      <c r="J4824" s="94">
        <v>5450.7015940348301</v>
      </c>
    </row>
    <row r="4825" spans="1:10" x14ac:dyDescent="0.2">
      <c r="A4825" s="6" t="s">
        <v>5464</v>
      </c>
      <c r="B4825" s="1" t="s">
        <v>10955</v>
      </c>
      <c r="C4825" s="95" t="s">
        <v>6324</v>
      </c>
      <c r="D4825" s="95" t="s">
        <v>6324</v>
      </c>
      <c r="E4825" s="95" t="s">
        <v>6645</v>
      </c>
      <c r="F4825" s="95" t="s">
        <v>6330</v>
      </c>
      <c r="G4825" s="95" t="s">
        <v>6330</v>
      </c>
      <c r="H4825" s="106">
        <v>5361.7592177972601</v>
      </c>
      <c r="I4825" s="16">
        <v>5390.8863228013797</v>
      </c>
      <c r="J4825" s="94">
        <v>5361.7592177972601</v>
      </c>
    </row>
    <row r="4826" spans="1:10" x14ac:dyDescent="0.2">
      <c r="A4826" s="6" t="s">
        <v>5539</v>
      </c>
      <c r="B4826" s="1" t="s">
        <v>10956</v>
      </c>
      <c r="C4826" s="95" t="s">
        <v>6324</v>
      </c>
      <c r="D4826" s="95" t="s">
        <v>6324</v>
      </c>
      <c r="E4826" s="95" t="s">
        <v>6645</v>
      </c>
      <c r="F4826" s="95" t="s">
        <v>6330</v>
      </c>
      <c r="G4826" s="95" t="s">
        <v>6330</v>
      </c>
      <c r="H4826" s="106">
        <v>5376.8768629807701</v>
      </c>
      <c r="I4826" s="16">
        <v>5390.8863228013797</v>
      </c>
      <c r="J4826" s="94">
        <v>5376.8768629807701</v>
      </c>
    </row>
    <row r="4827" spans="1:10" x14ac:dyDescent="0.2">
      <c r="A4827" s="6" t="s">
        <v>5506</v>
      </c>
      <c r="B4827" s="1" t="s">
        <v>10957</v>
      </c>
      <c r="C4827" s="95" t="s">
        <v>6324</v>
      </c>
      <c r="D4827" s="95" t="s">
        <v>6324</v>
      </c>
      <c r="E4827" s="95" t="s">
        <v>6645</v>
      </c>
      <c r="F4827" s="95" t="s">
        <v>6330</v>
      </c>
      <c r="G4827" s="95" t="s">
        <v>6330</v>
      </c>
      <c r="H4827" s="106">
        <v>5410.6042528339503</v>
      </c>
      <c r="I4827" s="16">
        <v>5390.8863228013797</v>
      </c>
      <c r="J4827" s="94">
        <v>5410.6042528339503</v>
      </c>
    </row>
    <row r="4828" spans="1:10" x14ac:dyDescent="0.2">
      <c r="A4828" s="6" t="s">
        <v>5528</v>
      </c>
      <c r="B4828" s="1" t="s">
        <v>10958</v>
      </c>
      <c r="C4828" s="95" t="s">
        <v>6324</v>
      </c>
      <c r="D4828" s="95" t="s">
        <v>6324</v>
      </c>
      <c r="E4828" s="95" t="s">
        <v>6645</v>
      </c>
      <c r="F4828" s="95" t="s">
        <v>6330</v>
      </c>
      <c r="G4828" s="95" t="s">
        <v>6330</v>
      </c>
      <c r="H4828" s="106">
        <v>5402.2340025821004</v>
      </c>
      <c r="I4828" s="16">
        <v>5390.8863228013797</v>
      </c>
      <c r="J4828" s="94">
        <v>5402.2340025821004</v>
      </c>
    </row>
    <row r="4829" spans="1:10" x14ac:dyDescent="0.2">
      <c r="A4829" s="6" t="s">
        <v>5500</v>
      </c>
      <c r="B4829" s="1" t="s">
        <v>10959</v>
      </c>
      <c r="C4829" s="95" t="s">
        <v>6324</v>
      </c>
      <c r="D4829" s="95" t="s">
        <v>6324</v>
      </c>
      <c r="E4829" s="95" t="s">
        <v>6645</v>
      </c>
      <c r="F4829" s="95" t="s">
        <v>6330</v>
      </c>
      <c r="G4829" s="95" t="s">
        <v>6330</v>
      </c>
      <c r="H4829" s="106">
        <v>5378.2971078725996</v>
      </c>
      <c r="I4829" s="16">
        <v>5390.8863228013797</v>
      </c>
      <c r="J4829" s="94">
        <v>5378.2971078725996</v>
      </c>
    </row>
    <row r="4830" spans="1:10" x14ac:dyDescent="0.2">
      <c r="A4830" s="6" t="s">
        <v>5553</v>
      </c>
      <c r="B4830" s="1" t="s">
        <v>10960</v>
      </c>
      <c r="C4830" s="95" t="s">
        <v>6324</v>
      </c>
      <c r="D4830" s="95" t="s">
        <v>6324</v>
      </c>
      <c r="E4830" s="95" t="s">
        <v>6645</v>
      </c>
      <c r="F4830" s="95" t="s">
        <v>6330</v>
      </c>
      <c r="G4830" s="95" t="s">
        <v>6330</v>
      </c>
      <c r="H4830" s="106">
        <v>5374.8435029871298</v>
      </c>
      <c r="I4830" s="16">
        <v>5390.8863228013797</v>
      </c>
      <c r="J4830" s="94">
        <v>5374.8435029871298</v>
      </c>
    </row>
    <row r="4831" spans="1:10" x14ac:dyDescent="0.2">
      <c r="A4831" s="6" t="s">
        <v>5532</v>
      </c>
      <c r="B4831" s="1" t="s">
        <v>10961</v>
      </c>
      <c r="C4831" s="95" t="s">
        <v>6324</v>
      </c>
      <c r="D4831" s="95" t="s">
        <v>6324</v>
      </c>
      <c r="E4831" s="95" t="s">
        <v>6645</v>
      </c>
      <c r="F4831" s="95" t="s">
        <v>6330</v>
      </c>
      <c r="G4831" s="95" t="s">
        <v>6330</v>
      </c>
      <c r="H4831" s="106">
        <v>5236.0647786458303</v>
      </c>
      <c r="I4831" s="16">
        <v>5390.8863228013797</v>
      </c>
      <c r="J4831" s="94">
        <v>5236.0647786458303</v>
      </c>
    </row>
    <row r="4832" spans="1:10" x14ac:dyDescent="0.2">
      <c r="A4832" s="6" t="s">
        <v>2169</v>
      </c>
      <c r="B4832" s="1" t="s">
        <v>10962</v>
      </c>
      <c r="C4832" s="95" t="s">
        <v>6324</v>
      </c>
      <c r="D4832" s="95" t="s">
        <v>6324</v>
      </c>
      <c r="E4832" s="95" t="s">
        <v>6645</v>
      </c>
      <c r="F4832" s="95" t="s">
        <v>6330</v>
      </c>
      <c r="G4832" s="95" t="s">
        <v>6330</v>
      </c>
      <c r="H4832" s="106">
        <v>5440.5183376736104</v>
      </c>
      <c r="I4832" s="16">
        <v>5390.8863228013797</v>
      </c>
      <c r="J4832" s="94">
        <v>5440.5183376736104</v>
      </c>
    </row>
    <row r="4833" spans="1:10" x14ac:dyDescent="0.2">
      <c r="A4833" s="6" t="s">
        <v>5541</v>
      </c>
      <c r="B4833" s="1" t="s">
        <v>10963</v>
      </c>
      <c r="C4833" s="95" t="s">
        <v>6324</v>
      </c>
      <c r="D4833" s="95" t="s">
        <v>6324</v>
      </c>
      <c r="E4833" s="95" t="s">
        <v>6645</v>
      </c>
      <c r="F4833" s="95" t="s">
        <v>6330</v>
      </c>
      <c r="G4833" s="95" t="s">
        <v>6330</v>
      </c>
      <c r="H4833" s="106">
        <v>5504.9272623697898</v>
      </c>
      <c r="I4833" s="16">
        <v>5390.8863228013797</v>
      </c>
      <c r="J4833" s="94">
        <v>5504.9272623697898</v>
      </c>
    </row>
    <row r="4834" spans="1:10" x14ac:dyDescent="0.2">
      <c r="A4834" s="6" t="s">
        <v>5524</v>
      </c>
      <c r="B4834" s="1" t="s">
        <v>10964</v>
      </c>
      <c r="C4834" s="95" t="s">
        <v>6324</v>
      </c>
      <c r="D4834" s="95" t="s">
        <v>6324</v>
      </c>
      <c r="E4834" s="95" t="s">
        <v>6645</v>
      </c>
      <c r="F4834" s="95" t="s">
        <v>6330</v>
      </c>
      <c r="G4834" s="95" t="s">
        <v>6330</v>
      </c>
      <c r="H4834" s="106">
        <v>5368.04517261402</v>
      </c>
      <c r="I4834" s="16">
        <v>5390.8863228013797</v>
      </c>
      <c r="J4834" s="94">
        <v>5368.04517261402</v>
      </c>
    </row>
    <row r="4835" spans="1:10" x14ac:dyDescent="0.2">
      <c r="A4835" s="6" t="s">
        <v>5521</v>
      </c>
      <c r="B4835" s="1" t="s">
        <v>10965</v>
      </c>
      <c r="C4835" s="95" t="s">
        <v>6324</v>
      </c>
      <c r="D4835" s="95" t="s">
        <v>6324</v>
      </c>
      <c r="E4835" s="95" t="s">
        <v>6645</v>
      </c>
      <c r="F4835" s="95" t="s">
        <v>6330</v>
      </c>
      <c r="G4835" s="95" t="s">
        <v>6330</v>
      </c>
      <c r="H4835" s="106">
        <v>5363.8668258101898</v>
      </c>
      <c r="I4835" s="16">
        <v>5390.8863228013797</v>
      </c>
      <c r="J4835" s="94">
        <v>5363.8668258101898</v>
      </c>
    </row>
    <row r="4836" spans="1:10" x14ac:dyDescent="0.2">
      <c r="A4836" s="6" t="s">
        <v>5432</v>
      </c>
      <c r="B4836" s="1" t="s">
        <v>10966</v>
      </c>
      <c r="C4836" s="95" t="s">
        <v>6324</v>
      </c>
      <c r="D4836" s="95" t="s">
        <v>6324</v>
      </c>
      <c r="E4836" s="95" t="s">
        <v>6645</v>
      </c>
      <c r="F4836" s="95" t="s">
        <v>6330</v>
      </c>
      <c r="G4836" s="95" t="s">
        <v>6330</v>
      </c>
      <c r="H4836" s="106">
        <v>5393.9252758360699</v>
      </c>
      <c r="I4836" s="16">
        <v>5390.8863228013797</v>
      </c>
      <c r="J4836" s="94">
        <v>5393.9252758360699</v>
      </c>
    </row>
    <row r="4837" spans="1:10" x14ac:dyDescent="0.2">
      <c r="A4837" s="6" t="s">
        <v>5421</v>
      </c>
      <c r="B4837" s="1" t="s">
        <v>10967</v>
      </c>
      <c r="C4837" s="95" t="s">
        <v>6324</v>
      </c>
      <c r="D4837" s="95" t="s">
        <v>6324</v>
      </c>
      <c r="E4837" s="95" t="s">
        <v>6645</v>
      </c>
      <c r="F4837" s="95" t="s">
        <v>6330</v>
      </c>
      <c r="G4837" s="95" t="s">
        <v>6330</v>
      </c>
      <c r="H4837" s="106">
        <v>5438.2317062904103</v>
      </c>
      <c r="I4837" s="16">
        <v>5390.8863228013797</v>
      </c>
      <c r="J4837" s="94">
        <v>5438.2317062904103</v>
      </c>
    </row>
    <row r="4838" spans="1:10" x14ac:dyDescent="0.2">
      <c r="A4838" s="6" t="s">
        <v>5505</v>
      </c>
      <c r="B4838" s="1" t="s">
        <v>10968</v>
      </c>
      <c r="C4838" s="95" t="s">
        <v>6324</v>
      </c>
      <c r="D4838" s="95" t="s">
        <v>6324</v>
      </c>
      <c r="E4838" s="95" t="s">
        <v>6645</v>
      </c>
      <c r="F4838" s="95" t="s">
        <v>6330</v>
      </c>
      <c r="G4838" s="95" t="s">
        <v>6330</v>
      </c>
      <c r="H4838" s="106">
        <v>5257.8460633324803</v>
      </c>
      <c r="I4838" s="16">
        <v>5390.8863228013797</v>
      </c>
      <c r="J4838" s="94">
        <v>5257.8460633324803</v>
      </c>
    </row>
    <row r="4839" spans="1:10" x14ac:dyDescent="0.2">
      <c r="A4839" s="6" t="s">
        <v>2211</v>
      </c>
      <c r="B4839" s="1" t="s">
        <v>10969</v>
      </c>
      <c r="C4839" s="95" t="s">
        <v>6324</v>
      </c>
      <c r="D4839" s="95" t="s">
        <v>6324</v>
      </c>
      <c r="E4839" s="95" t="s">
        <v>6645</v>
      </c>
      <c r="F4839" s="95" t="s">
        <v>6330</v>
      </c>
      <c r="G4839" s="95" t="s">
        <v>6330</v>
      </c>
      <c r="H4839" s="106">
        <v>5377.4384231567401</v>
      </c>
      <c r="I4839" s="16">
        <v>5390.8863228013797</v>
      </c>
      <c r="J4839" s="94">
        <v>5377.4384231567401</v>
      </c>
    </row>
    <row r="4840" spans="1:10" x14ac:dyDescent="0.2">
      <c r="A4840" s="6" t="s">
        <v>5426</v>
      </c>
      <c r="B4840" s="1" t="s">
        <v>10970</v>
      </c>
      <c r="C4840" s="95" t="s">
        <v>6324</v>
      </c>
      <c r="D4840" s="95" t="s">
        <v>6324</v>
      </c>
      <c r="E4840" s="95" t="s">
        <v>6645</v>
      </c>
      <c r="F4840" s="95" t="s">
        <v>6325</v>
      </c>
      <c r="G4840" s="95" t="s">
        <v>6325</v>
      </c>
      <c r="H4840" s="106">
        <v>5333.3769606370197</v>
      </c>
      <c r="I4840" s="16">
        <v>5333.4473528463104</v>
      </c>
      <c r="J4840" s="94">
        <v>5333.3769606370197</v>
      </c>
    </row>
    <row r="4841" spans="1:10" x14ac:dyDescent="0.2">
      <c r="A4841" s="6" t="s">
        <v>2232</v>
      </c>
      <c r="B4841" s="1" t="s">
        <v>12761</v>
      </c>
      <c r="C4841" s="95" t="s">
        <v>6324</v>
      </c>
      <c r="D4841" s="95" t="s">
        <v>6324</v>
      </c>
      <c r="E4841" s="95" t="s">
        <v>6645</v>
      </c>
      <c r="F4841" s="95" t="s">
        <v>6330</v>
      </c>
      <c r="G4841" s="95" t="s">
        <v>6330</v>
      </c>
      <c r="H4841" s="106">
        <v>5476.75678611288</v>
      </c>
      <c r="I4841" s="16">
        <v>5390.8863228013797</v>
      </c>
      <c r="J4841" s="94">
        <v>5476.75678611288</v>
      </c>
    </row>
    <row r="4842" spans="1:10" x14ac:dyDescent="0.2">
      <c r="A4842" s="6" t="s">
        <v>5434</v>
      </c>
      <c r="B4842" s="1" t="s">
        <v>10971</v>
      </c>
      <c r="C4842" s="95" t="s">
        <v>6324</v>
      </c>
      <c r="D4842" s="95" t="s">
        <v>6324</v>
      </c>
      <c r="E4842" s="95" t="s">
        <v>6645</v>
      </c>
      <c r="F4842" s="95" t="s">
        <v>6330</v>
      </c>
      <c r="G4842" s="95" t="s">
        <v>6330</v>
      </c>
      <c r="H4842" s="106">
        <v>5405.9304687499998</v>
      </c>
      <c r="I4842" s="16">
        <v>5390.8863228013797</v>
      </c>
      <c r="J4842" s="94">
        <v>5405.9304687499998</v>
      </c>
    </row>
    <row r="4843" spans="1:10" x14ac:dyDescent="0.2">
      <c r="A4843" s="6" t="s">
        <v>5439</v>
      </c>
      <c r="B4843" s="1" t="s">
        <v>10972</v>
      </c>
      <c r="C4843" s="95" t="s">
        <v>6324</v>
      </c>
      <c r="D4843" s="95" t="s">
        <v>6324</v>
      </c>
      <c r="E4843" s="95" t="s">
        <v>6645</v>
      </c>
      <c r="F4843" s="95" t="s">
        <v>6330</v>
      </c>
      <c r="G4843" s="95" t="s">
        <v>6330</v>
      </c>
      <c r="H4843" s="106">
        <v>5361.1418122592004</v>
      </c>
      <c r="I4843" s="16">
        <v>5390.8863228013797</v>
      </c>
      <c r="J4843" s="94">
        <v>5361.1418122592004</v>
      </c>
    </row>
    <row r="4844" spans="1:10" x14ac:dyDescent="0.2">
      <c r="A4844" s="6" t="s">
        <v>5530</v>
      </c>
      <c r="B4844" s="1" t="s">
        <v>10973</v>
      </c>
      <c r="C4844" s="95" t="s">
        <v>6324</v>
      </c>
      <c r="D4844" s="95" t="s">
        <v>6324</v>
      </c>
      <c r="E4844" s="95" t="s">
        <v>6645</v>
      </c>
      <c r="F4844" s="95" t="s">
        <v>6330</v>
      </c>
      <c r="G4844" s="95" t="s">
        <v>6330</v>
      </c>
      <c r="H4844" s="106">
        <v>5362.3670828682998</v>
      </c>
      <c r="I4844" s="16">
        <v>5390.8863228013797</v>
      </c>
      <c r="J4844" s="94">
        <v>5362.3670828682998</v>
      </c>
    </row>
    <row r="4845" spans="1:10" x14ac:dyDescent="0.2">
      <c r="A4845" s="6" t="s">
        <v>2175</v>
      </c>
      <c r="B4845" s="1" t="s">
        <v>10974</v>
      </c>
      <c r="C4845" s="95" t="s">
        <v>6324</v>
      </c>
      <c r="D4845" s="95" t="s">
        <v>6324</v>
      </c>
      <c r="E4845" s="95" t="s">
        <v>6645</v>
      </c>
      <c r="F4845" s="95" t="s">
        <v>6330</v>
      </c>
      <c r="G4845" s="95" t="s">
        <v>6330</v>
      </c>
      <c r="H4845" s="106">
        <v>5402.5459867436803</v>
      </c>
      <c r="I4845" s="16">
        <v>5390.8863228013797</v>
      </c>
      <c r="J4845" s="94">
        <v>5402.5459867436803</v>
      </c>
    </row>
    <row r="4846" spans="1:10" x14ac:dyDescent="0.2">
      <c r="A4846" s="6" t="s">
        <v>5494</v>
      </c>
      <c r="B4846" s="1" t="s">
        <v>10975</v>
      </c>
      <c r="C4846" s="95" t="s">
        <v>6324</v>
      </c>
      <c r="D4846" s="95" t="s">
        <v>6324</v>
      </c>
      <c r="E4846" s="95" t="s">
        <v>6645</v>
      </c>
      <c r="F4846" s="95" t="s">
        <v>6330</v>
      </c>
      <c r="G4846" s="95" t="s">
        <v>6330</v>
      </c>
      <c r="H4846" s="106">
        <v>5458.6857650432203</v>
      </c>
      <c r="I4846" s="16">
        <v>5390.8863228013797</v>
      </c>
      <c r="J4846" s="94">
        <v>5458.6857650432203</v>
      </c>
    </row>
    <row r="4847" spans="1:10" x14ac:dyDescent="0.2">
      <c r="A4847" s="6" t="s">
        <v>5502</v>
      </c>
      <c r="B4847" s="1" t="s">
        <v>10976</v>
      </c>
      <c r="C4847" s="95" t="s">
        <v>6324</v>
      </c>
      <c r="D4847" s="95" t="s">
        <v>6324</v>
      </c>
      <c r="E4847" s="95" t="s">
        <v>6645</v>
      </c>
      <c r="F4847" s="95" t="s">
        <v>6330</v>
      </c>
      <c r="G4847" s="95" t="s">
        <v>6330</v>
      </c>
      <c r="H4847" s="106">
        <v>5414.8829362896104</v>
      </c>
      <c r="I4847" s="16">
        <v>5390.8863228013797</v>
      </c>
      <c r="J4847" s="94">
        <v>5414.8829362896104</v>
      </c>
    </row>
    <row r="4848" spans="1:10" x14ac:dyDescent="0.2">
      <c r="A4848" s="6" t="s">
        <v>5425</v>
      </c>
      <c r="B4848" s="1" t="s">
        <v>8285</v>
      </c>
      <c r="C4848" s="95" t="s">
        <v>6324</v>
      </c>
      <c r="D4848" s="95" t="s">
        <v>6324</v>
      </c>
      <c r="E4848" s="95" t="s">
        <v>6645</v>
      </c>
      <c r="F4848" s="95" t="s">
        <v>6330</v>
      </c>
      <c r="G4848" s="95" t="s">
        <v>6330</v>
      </c>
      <c r="H4848" s="106">
        <v>5359.1446892233498</v>
      </c>
      <c r="I4848" s="16">
        <v>5390.8863228013797</v>
      </c>
      <c r="J4848" s="94">
        <v>5359.1446892233498</v>
      </c>
    </row>
    <row r="4849" spans="1:10" x14ac:dyDescent="0.2">
      <c r="A4849" s="6" t="s">
        <v>2222</v>
      </c>
      <c r="B4849" s="1" t="s">
        <v>10977</v>
      </c>
      <c r="C4849" s="95" t="s">
        <v>6324</v>
      </c>
      <c r="D4849" s="95" t="s">
        <v>6324</v>
      </c>
      <c r="E4849" s="95" t="s">
        <v>6645</v>
      </c>
      <c r="F4849" s="95" t="s">
        <v>6330</v>
      </c>
      <c r="G4849" s="95" t="s">
        <v>6330</v>
      </c>
      <c r="H4849" s="106">
        <v>5404.7909685617497</v>
      </c>
      <c r="I4849" s="16">
        <v>5390.8863228013797</v>
      </c>
      <c r="J4849" s="94">
        <v>5404.7909685617497</v>
      </c>
    </row>
    <row r="4850" spans="1:10" x14ac:dyDescent="0.2">
      <c r="A4850" s="6" t="s">
        <v>5558</v>
      </c>
      <c r="B4850" s="1" t="s">
        <v>10978</v>
      </c>
      <c r="C4850" s="95" t="s">
        <v>6324</v>
      </c>
      <c r="D4850" s="95" t="s">
        <v>6324</v>
      </c>
      <c r="E4850" s="95" t="s">
        <v>6645</v>
      </c>
      <c r="F4850" s="95" t="s">
        <v>6330</v>
      </c>
      <c r="G4850" s="95" t="s">
        <v>6330</v>
      </c>
      <c r="H4850" s="106">
        <v>5319.3462028952199</v>
      </c>
      <c r="I4850" s="16">
        <v>5390.8863228013797</v>
      </c>
      <c r="J4850" s="94">
        <v>5319.3462028952199</v>
      </c>
    </row>
    <row r="4851" spans="1:10" x14ac:dyDescent="0.2">
      <c r="A4851" s="6" t="s">
        <v>5437</v>
      </c>
      <c r="B4851" s="1" t="s">
        <v>10979</v>
      </c>
      <c r="C4851" s="95" t="s">
        <v>6324</v>
      </c>
      <c r="D4851" s="95" t="s">
        <v>6324</v>
      </c>
      <c r="E4851" s="95" t="s">
        <v>6645</v>
      </c>
      <c r="F4851" s="95" t="s">
        <v>6330</v>
      </c>
      <c r="G4851" s="95" t="s">
        <v>6330</v>
      </c>
      <c r="H4851" s="106">
        <v>5234.4099469866096</v>
      </c>
      <c r="I4851" s="16">
        <v>5390.8863228013797</v>
      </c>
      <c r="J4851" s="94">
        <v>5234.4099469866096</v>
      </c>
    </row>
    <row r="4852" spans="1:10" x14ac:dyDescent="0.2">
      <c r="A4852" s="6" t="s">
        <v>2190</v>
      </c>
      <c r="B4852" s="1" t="s">
        <v>8889</v>
      </c>
      <c r="C4852" s="95" t="s">
        <v>6324</v>
      </c>
      <c r="D4852" s="95" t="s">
        <v>6324</v>
      </c>
      <c r="E4852" s="95" t="s">
        <v>6645</v>
      </c>
      <c r="F4852" s="95" t="s">
        <v>6330</v>
      </c>
      <c r="G4852" s="95" t="s">
        <v>6330</v>
      </c>
      <c r="H4852" s="106">
        <v>5445.2128789992603</v>
      </c>
      <c r="I4852" s="16">
        <v>5390.8863228013797</v>
      </c>
      <c r="J4852" s="94">
        <v>5445.2128789992603</v>
      </c>
    </row>
    <row r="4853" spans="1:10" x14ac:dyDescent="0.2">
      <c r="A4853" s="6" t="s">
        <v>5455</v>
      </c>
      <c r="B4853" s="1" t="s">
        <v>10980</v>
      </c>
      <c r="C4853" s="95" t="s">
        <v>6324</v>
      </c>
      <c r="D4853" s="95" t="s">
        <v>6324</v>
      </c>
      <c r="E4853" s="95" t="s">
        <v>6645</v>
      </c>
      <c r="F4853" s="95" t="s">
        <v>6330</v>
      </c>
      <c r="G4853" s="95" t="s">
        <v>6330</v>
      </c>
      <c r="H4853" s="106">
        <v>5545.0324850643401</v>
      </c>
      <c r="I4853" s="16">
        <v>5390.8863228013797</v>
      </c>
      <c r="J4853" s="94">
        <v>5545.0324850643401</v>
      </c>
    </row>
    <row r="4854" spans="1:10" x14ac:dyDescent="0.2">
      <c r="A4854" s="6" t="s">
        <v>5555</v>
      </c>
      <c r="B4854" s="1" t="s">
        <v>10981</v>
      </c>
      <c r="C4854" s="95" t="s">
        <v>6324</v>
      </c>
      <c r="D4854" s="95" t="s">
        <v>6324</v>
      </c>
      <c r="E4854" s="95" t="s">
        <v>6645</v>
      </c>
      <c r="F4854" s="95" t="s">
        <v>6330</v>
      </c>
      <c r="G4854" s="95" t="s">
        <v>6330</v>
      </c>
      <c r="H4854" s="106">
        <v>5418.92948774858</v>
      </c>
      <c r="I4854" s="16">
        <v>5390.8863228013797</v>
      </c>
      <c r="J4854" s="94">
        <v>5418.92948774858</v>
      </c>
    </row>
    <row r="4855" spans="1:10" x14ac:dyDescent="0.2">
      <c r="A4855" s="6" t="s">
        <v>5442</v>
      </c>
      <c r="B4855" s="1" t="s">
        <v>10982</v>
      </c>
      <c r="C4855" s="95" t="s">
        <v>6324</v>
      </c>
      <c r="D4855" s="95" t="s">
        <v>6324</v>
      </c>
      <c r="E4855" s="95" t="s">
        <v>6645</v>
      </c>
      <c r="F4855" s="95" t="s">
        <v>6330</v>
      </c>
      <c r="G4855" s="95" t="s">
        <v>6330</v>
      </c>
      <c r="H4855" s="106">
        <v>5369.01804832176</v>
      </c>
      <c r="I4855" s="16">
        <v>5390.8863228013797</v>
      </c>
      <c r="J4855" s="94">
        <v>5369.01804832176</v>
      </c>
    </row>
    <row r="4856" spans="1:10" x14ac:dyDescent="0.2">
      <c r="A4856" s="6" t="s">
        <v>2225</v>
      </c>
      <c r="B4856" s="1" t="s">
        <v>8549</v>
      </c>
      <c r="C4856" s="95" t="s">
        <v>6324</v>
      </c>
      <c r="D4856" s="95" t="s">
        <v>6324</v>
      </c>
      <c r="E4856" s="95" t="s">
        <v>6645</v>
      </c>
      <c r="F4856" s="95" t="s">
        <v>6330</v>
      </c>
      <c r="G4856" s="95" t="s">
        <v>6330</v>
      </c>
      <c r="H4856" s="106">
        <v>5455.0313275049602</v>
      </c>
      <c r="I4856" s="16">
        <v>5390.8863228013797</v>
      </c>
      <c r="J4856" s="94">
        <v>5455.0313275049602</v>
      </c>
    </row>
    <row r="4857" spans="1:10" x14ac:dyDescent="0.2">
      <c r="A4857" s="6" t="s">
        <v>5519</v>
      </c>
      <c r="B4857" s="1" t="s">
        <v>10983</v>
      </c>
      <c r="C4857" s="95" t="s">
        <v>6324</v>
      </c>
      <c r="D4857" s="95" t="s">
        <v>6324</v>
      </c>
      <c r="E4857" s="95" t="s">
        <v>6645</v>
      </c>
      <c r="F4857" s="95" t="s">
        <v>6330</v>
      </c>
      <c r="G4857" s="95" t="s">
        <v>6330</v>
      </c>
      <c r="H4857" s="106">
        <v>5514.2621310763898</v>
      </c>
      <c r="I4857" s="16">
        <v>5390.8863228013797</v>
      </c>
      <c r="J4857" s="94">
        <v>5514.2621310763898</v>
      </c>
    </row>
    <row r="4858" spans="1:10" x14ac:dyDescent="0.2">
      <c r="A4858" s="6" t="s">
        <v>5556</v>
      </c>
      <c r="B4858" s="1" t="s">
        <v>10984</v>
      </c>
      <c r="C4858" s="95" t="s">
        <v>6324</v>
      </c>
      <c r="D4858" s="95" t="s">
        <v>6324</v>
      </c>
      <c r="E4858" s="95" t="s">
        <v>6645</v>
      </c>
      <c r="F4858" s="95" t="s">
        <v>6330</v>
      </c>
      <c r="G4858" s="95" t="s">
        <v>6330</v>
      </c>
      <c r="H4858" s="106">
        <v>5369.1192405007096</v>
      </c>
      <c r="I4858" s="16">
        <v>5390.8863228013797</v>
      </c>
      <c r="J4858" s="94">
        <v>5369.1192405007096</v>
      </c>
    </row>
    <row r="4859" spans="1:10" x14ac:dyDescent="0.2">
      <c r="A4859" s="6" t="s">
        <v>5456</v>
      </c>
      <c r="B4859" s="1" t="s">
        <v>12486</v>
      </c>
      <c r="C4859" s="95" t="s">
        <v>6324</v>
      </c>
      <c r="D4859" s="95" t="s">
        <v>6324</v>
      </c>
      <c r="E4859" s="95" t="s">
        <v>6645</v>
      </c>
      <c r="F4859" s="95" t="s">
        <v>6330</v>
      </c>
      <c r="G4859" s="95" t="s">
        <v>6330</v>
      </c>
      <c r="H4859" s="106">
        <v>5460.85553547166</v>
      </c>
      <c r="I4859" s="16">
        <v>5390.8863228013797</v>
      </c>
      <c r="J4859" s="94">
        <v>5460.85553547166</v>
      </c>
    </row>
    <row r="4860" spans="1:10" x14ac:dyDescent="0.2">
      <c r="A4860" s="6" t="s">
        <v>5489</v>
      </c>
      <c r="B4860" s="1" t="s">
        <v>10985</v>
      </c>
      <c r="C4860" s="95" t="s">
        <v>6324</v>
      </c>
      <c r="D4860" s="95" t="s">
        <v>6324</v>
      </c>
      <c r="E4860" s="95" t="s">
        <v>6645</v>
      </c>
      <c r="F4860" s="95" t="s">
        <v>6330</v>
      </c>
      <c r="G4860" s="95" t="s">
        <v>6330</v>
      </c>
      <c r="H4860" s="106">
        <v>5463.8212553879303</v>
      </c>
      <c r="I4860" s="16">
        <v>5390.8863228013797</v>
      </c>
      <c r="J4860" s="94">
        <v>5463.8212553879303</v>
      </c>
    </row>
    <row r="4861" spans="1:10" x14ac:dyDescent="0.2">
      <c r="A4861" s="6" t="s">
        <v>5422</v>
      </c>
      <c r="B4861" s="1" t="s">
        <v>10986</v>
      </c>
      <c r="C4861" s="95" t="s">
        <v>6324</v>
      </c>
      <c r="D4861" s="95" t="s">
        <v>6324</v>
      </c>
      <c r="E4861" s="95" t="s">
        <v>6645</v>
      </c>
      <c r="F4861" s="95" t="s">
        <v>6330</v>
      </c>
      <c r="G4861" s="95" t="s">
        <v>6330</v>
      </c>
      <c r="H4861" s="106">
        <v>5542.4690681226302</v>
      </c>
      <c r="I4861" s="16">
        <v>5390.8863228013797</v>
      </c>
      <c r="J4861" s="94">
        <v>5542.4690681226302</v>
      </c>
    </row>
    <row r="4862" spans="1:10" x14ac:dyDescent="0.2">
      <c r="A4862" s="6" t="s">
        <v>2166</v>
      </c>
      <c r="B4862" s="1" t="s">
        <v>10987</v>
      </c>
      <c r="C4862" s="95" t="s">
        <v>6324</v>
      </c>
      <c r="D4862" s="95" t="s">
        <v>6324</v>
      </c>
      <c r="E4862" s="95" t="s">
        <v>6645</v>
      </c>
      <c r="F4862" s="95" t="s">
        <v>6330</v>
      </c>
      <c r="G4862" s="95" t="s">
        <v>6330</v>
      </c>
      <c r="H4862" s="106">
        <v>5381.4540102578803</v>
      </c>
      <c r="I4862" s="16">
        <v>5390.8863228013797</v>
      </c>
      <c r="J4862" s="94">
        <v>5381.4540102578803</v>
      </c>
    </row>
    <row r="4863" spans="1:10" x14ac:dyDescent="0.2">
      <c r="A4863" s="6" t="s">
        <v>5538</v>
      </c>
      <c r="B4863" s="1" t="s">
        <v>10988</v>
      </c>
      <c r="C4863" s="95" t="s">
        <v>6324</v>
      </c>
      <c r="D4863" s="95" t="s">
        <v>6324</v>
      </c>
      <c r="E4863" s="95" t="s">
        <v>6645</v>
      </c>
      <c r="F4863" s="95" t="s">
        <v>6330</v>
      </c>
      <c r="G4863" s="95" t="s">
        <v>6330</v>
      </c>
      <c r="H4863" s="106">
        <v>5407.6185099283903</v>
      </c>
      <c r="I4863" s="16">
        <v>5390.8863228013797</v>
      </c>
      <c r="J4863" s="94">
        <v>5407.6185099283903</v>
      </c>
    </row>
    <row r="4864" spans="1:10" x14ac:dyDescent="0.2">
      <c r="A4864" s="6" t="s">
        <v>5542</v>
      </c>
      <c r="B4864" s="1" t="s">
        <v>10989</v>
      </c>
      <c r="C4864" s="95" t="s">
        <v>6324</v>
      </c>
      <c r="D4864" s="95" t="s">
        <v>6324</v>
      </c>
      <c r="E4864" s="95" t="s">
        <v>6645</v>
      </c>
      <c r="F4864" s="95" t="s">
        <v>6330</v>
      </c>
      <c r="G4864" s="95" t="s">
        <v>6330</v>
      </c>
      <c r="H4864" s="106">
        <v>5525.1755089393</v>
      </c>
      <c r="I4864" s="16">
        <v>5390.8863228013797</v>
      </c>
      <c r="J4864" s="94">
        <v>5525.1755089393</v>
      </c>
    </row>
    <row r="4865" spans="1:10" x14ac:dyDescent="0.2">
      <c r="A4865" s="6" t="s">
        <v>2207</v>
      </c>
      <c r="B4865" s="1" t="s">
        <v>10990</v>
      </c>
      <c r="C4865" s="95" t="s">
        <v>6324</v>
      </c>
      <c r="D4865" s="95" t="s">
        <v>6324</v>
      </c>
      <c r="E4865" s="95" t="s">
        <v>6645</v>
      </c>
      <c r="F4865" s="95" t="s">
        <v>6330</v>
      </c>
      <c r="G4865" s="95" t="s">
        <v>6330</v>
      </c>
      <c r="H4865" s="106">
        <v>5257.4031585693401</v>
      </c>
      <c r="I4865" s="16">
        <v>5390.8863228013797</v>
      </c>
      <c r="J4865" s="94">
        <v>5257.4031585693401</v>
      </c>
    </row>
    <row r="4866" spans="1:10" x14ac:dyDescent="0.2">
      <c r="A4866" s="6" t="s">
        <v>5458</v>
      </c>
      <c r="B4866" s="1" t="s">
        <v>10991</v>
      </c>
      <c r="C4866" s="95" t="s">
        <v>6324</v>
      </c>
      <c r="D4866" s="95" t="s">
        <v>6324</v>
      </c>
      <c r="E4866" s="95" t="s">
        <v>6645</v>
      </c>
      <c r="F4866" s="95" t="s">
        <v>6330</v>
      </c>
      <c r="G4866" s="95" t="s">
        <v>6330</v>
      </c>
      <c r="H4866" s="106">
        <v>5432.2572761910897</v>
      </c>
      <c r="I4866" s="16">
        <v>5390.8863228013797</v>
      </c>
      <c r="J4866" s="94">
        <v>5432.2572761910897</v>
      </c>
    </row>
    <row r="4867" spans="1:10" x14ac:dyDescent="0.2">
      <c r="A4867" s="6" t="s">
        <v>5482</v>
      </c>
      <c r="B4867" s="1" t="s">
        <v>12487</v>
      </c>
      <c r="C4867" s="95" t="s">
        <v>6324</v>
      </c>
      <c r="D4867" s="95" t="s">
        <v>6324</v>
      </c>
      <c r="E4867" s="95" t="s">
        <v>6645</v>
      </c>
      <c r="F4867" s="95" t="s">
        <v>6330</v>
      </c>
      <c r="G4867" s="95" t="s">
        <v>6330</v>
      </c>
      <c r="H4867" s="106">
        <v>5364.8473690257397</v>
      </c>
      <c r="I4867" s="16">
        <v>5390.8863228013797</v>
      </c>
      <c r="J4867" s="94">
        <v>5364.8473690257397</v>
      </c>
    </row>
    <row r="4868" spans="1:10" x14ac:dyDescent="0.2">
      <c r="A4868" s="6" t="s">
        <v>5488</v>
      </c>
      <c r="B4868" s="1" t="s">
        <v>10992</v>
      </c>
      <c r="C4868" s="95" t="s">
        <v>6324</v>
      </c>
      <c r="D4868" s="95" t="s">
        <v>6324</v>
      </c>
      <c r="E4868" s="95" t="s">
        <v>6645</v>
      </c>
      <c r="F4868" s="95" t="s">
        <v>6330</v>
      </c>
      <c r="G4868" s="95" t="s">
        <v>6330</v>
      </c>
      <c r="H4868" s="106">
        <v>5471.0621448863603</v>
      </c>
      <c r="I4868" s="16">
        <v>5390.8863228013797</v>
      </c>
      <c r="J4868" s="94">
        <v>5471.0621448863603</v>
      </c>
    </row>
    <row r="4869" spans="1:10" x14ac:dyDescent="0.2">
      <c r="A4869" s="6" t="s">
        <v>5514</v>
      </c>
      <c r="B4869" s="1" t="s">
        <v>12488</v>
      </c>
      <c r="C4869" s="95" t="s">
        <v>6324</v>
      </c>
      <c r="D4869" s="95" t="s">
        <v>6324</v>
      </c>
      <c r="E4869" s="95" t="s">
        <v>6645</v>
      </c>
      <c r="F4869" s="95" t="s">
        <v>6330</v>
      </c>
      <c r="G4869" s="95" t="s">
        <v>6330</v>
      </c>
      <c r="H4869" s="106">
        <v>5432.6853603405898</v>
      </c>
      <c r="I4869" s="16">
        <v>5390.8863228013797</v>
      </c>
      <c r="J4869" s="94">
        <v>5432.6853603405898</v>
      </c>
    </row>
    <row r="4870" spans="1:10" x14ac:dyDescent="0.2">
      <c r="A4870" s="6" t="s">
        <v>5453</v>
      </c>
      <c r="B4870" s="1" t="s">
        <v>10993</v>
      </c>
      <c r="C4870" s="95" t="s">
        <v>6324</v>
      </c>
      <c r="D4870" s="95" t="s">
        <v>6324</v>
      </c>
      <c r="E4870" s="95" t="s">
        <v>6645</v>
      </c>
      <c r="F4870" s="95" t="s">
        <v>6330</v>
      </c>
      <c r="G4870" s="95" t="s">
        <v>6330</v>
      </c>
      <c r="H4870" s="106">
        <v>5419.04736328125</v>
      </c>
      <c r="I4870" s="16">
        <v>5390.8863228013797</v>
      </c>
      <c r="J4870" s="94">
        <v>5419.04736328125</v>
      </c>
    </row>
    <row r="4871" spans="1:10" x14ac:dyDescent="0.2">
      <c r="A4871" s="6" t="s">
        <v>5429</v>
      </c>
      <c r="B4871" s="1" t="s">
        <v>10994</v>
      </c>
      <c r="C4871" s="95" t="s">
        <v>6324</v>
      </c>
      <c r="D4871" s="95" t="s">
        <v>6324</v>
      </c>
      <c r="E4871" s="95" t="s">
        <v>6645</v>
      </c>
      <c r="F4871" s="95" t="s">
        <v>6330</v>
      </c>
      <c r="G4871" s="95" t="s">
        <v>6330</v>
      </c>
      <c r="H4871" s="106">
        <v>5370.4707858845304</v>
      </c>
      <c r="I4871" s="16">
        <v>5390.8863228013797</v>
      </c>
      <c r="J4871" s="94">
        <v>5370.4707858845304</v>
      </c>
    </row>
    <row r="4872" spans="1:10" x14ac:dyDescent="0.2">
      <c r="A4872" s="6" t="s">
        <v>5549</v>
      </c>
      <c r="B4872" s="1" t="s">
        <v>10995</v>
      </c>
      <c r="C4872" s="95" t="s">
        <v>6324</v>
      </c>
      <c r="D4872" s="95" t="s">
        <v>6324</v>
      </c>
      <c r="E4872" s="95" t="s">
        <v>6645</v>
      </c>
      <c r="F4872" s="95" t="s">
        <v>6330</v>
      </c>
      <c r="G4872" s="95" t="s">
        <v>6330</v>
      </c>
      <c r="H4872" s="106">
        <v>5292.79736328125</v>
      </c>
      <c r="I4872" s="16">
        <v>5390.8863228013797</v>
      </c>
      <c r="J4872" s="94">
        <v>5292.79736328125</v>
      </c>
    </row>
    <row r="4873" spans="1:10" x14ac:dyDescent="0.2">
      <c r="A4873" s="6" t="s">
        <v>5424</v>
      </c>
      <c r="B4873" s="1" t="s">
        <v>10996</v>
      </c>
      <c r="C4873" s="95" t="s">
        <v>6324</v>
      </c>
      <c r="D4873" s="95" t="s">
        <v>6324</v>
      </c>
      <c r="E4873" s="95" t="s">
        <v>6645</v>
      </c>
      <c r="F4873" s="95" t="s">
        <v>6330</v>
      </c>
      <c r="G4873" s="95" t="s">
        <v>6330</v>
      </c>
      <c r="H4873" s="106">
        <v>5479.1240176246301</v>
      </c>
      <c r="I4873" s="16">
        <v>5390.8863228013797</v>
      </c>
      <c r="J4873" s="94">
        <v>5479.1240176246301</v>
      </c>
    </row>
    <row r="4874" spans="1:10" x14ac:dyDescent="0.2">
      <c r="A4874" s="6" t="s">
        <v>5428</v>
      </c>
      <c r="B4874" s="1" t="s">
        <v>10997</v>
      </c>
      <c r="C4874" s="95" t="s">
        <v>6324</v>
      </c>
      <c r="D4874" s="95" t="s">
        <v>6324</v>
      </c>
      <c r="E4874" s="95" t="s">
        <v>6645</v>
      </c>
      <c r="F4874" s="95" t="s">
        <v>6330</v>
      </c>
      <c r="G4874" s="95" t="s">
        <v>6330</v>
      </c>
      <c r="H4874" s="106">
        <v>5343.6115500710202</v>
      </c>
      <c r="I4874" s="16">
        <v>5390.8863228013797</v>
      </c>
      <c r="J4874" s="94">
        <v>5343.6115500710202</v>
      </c>
    </row>
    <row r="4875" spans="1:10" x14ac:dyDescent="0.2">
      <c r="A4875" s="6" t="s">
        <v>5474</v>
      </c>
      <c r="B4875" s="1" t="s">
        <v>10998</v>
      </c>
      <c r="C4875" s="95" t="s">
        <v>6324</v>
      </c>
      <c r="D4875" s="95" t="s">
        <v>6324</v>
      </c>
      <c r="E4875" s="95" t="s">
        <v>6645</v>
      </c>
      <c r="F4875" s="95" t="s">
        <v>6330</v>
      </c>
      <c r="G4875" s="95" t="s">
        <v>6330</v>
      </c>
      <c r="H4875" s="106">
        <v>5364.8666735197403</v>
      </c>
      <c r="I4875" s="16">
        <v>5390.8863228013797</v>
      </c>
      <c r="J4875" s="94">
        <v>5364.8666735197403</v>
      </c>
    </row>
    <row r="4876" spans="1:10" x14ac:dyDescent="0.2">
      <c r="A4876" s="6" t="s">
        <v>2219</v>
      </c>
      <c r="B4876" s="1" t="s">
        <v>10999</v>
      </c>
      <c r="C4876" s="95" t="s">
        <v>6324</v>
      </c>
      <c r="D4876" s="95" t="s">
        <v>6324</v>
      </c>
      <c r="E4876" s="95" t="s">
        <v>6645</v>
      </c>
      <c r="F4876" s="95" t="s">
        <v>6330</v>
      </c>
      <c r="G4876" s="95" t="s">
        <v>6330</v>
      </c>
      <c r="H4876" s="106">
        <v>5413.7409446022702</v>
      </c>
      <c r="I4876" s="16">
        <v>5390.8863228013797</v>
      </c>
      <c r="J4876" s="94">
        <v>5413.7409446022702</v>
      </c>
    </row>
    <row r="4877" spans="1:10" x14ac:dyDescent="0.2">
      <c r="A4877" s="6" t="s">
        <v>5476</v>
      </c>
      <c r="B4877" s="1" t="s">
        <v>11000</v>
      </c>
      <c r="C4877" s="95" t="s">
        <v>6324</v>
      </c>
      <c r="D4877" s="95" t="s">
        <v>6324</v>
      </c>
      <c r="E4877" s="95" t="s">
        <v>6645</v>
      </c>
      <c r="F4877" s="95" t="s">
        <v>6330</v>
      </c>
      <c r="G4877" s="95" t="s">
        <v>6330</v>
      </c>
      <c r="H4877" s="106">
        <v>5483.41212143133</v>
      </c>
      <c r="I4877" s="16">
        <v>5390.8863228013797</v>
      </c>
      <c r="J4877" s="94">
        <v>5483.41212143133</v>
      </c>
    </row>
    <row r="4878" spans="1:10" x14ac:dyDescent="0.2">
      <c r="A4878" s="6" t="s">
        <v>5419</v>
      </c>
      <c r="B4878" s="1" t="s">
        <v>11001</v>
      </c>
      <c r="C4878" s="95" t="s">
        <v>6324</v>
      </c>
      <c r="D4878" s="95" t="s">
        <v>6324</v>
      </c>
      <c r="E4878" s="95" t="s">
        <v>6645</v>
      </c>
      <c r="F4878" s="95" t="s">
        <v>6330</v>
      </c>
      <c r="G4878" s="95" t="s">
        <v>6330</v>
      </c>
      <c r="H4878" s="106">
        <v>5415.4205043859602</v>
      </c>
      <c r="I4878" s="16">
        <v>5390.8863228013797</v>
      </c>
      <c r="J4878" s="94">
        <v>5415.4205043859602</v>
      </c>
    </row>
    <row r="4879" spans="1:10" x14ac:dyDescent="0.2">
      <c r="A4879" s="6" t="s">
        <v>5516</v>
      </c>
      <c r="B4879" s="1" t="s">
        <v>11002</v>
      </c>
      <c r="C4879" s="95" t="s">
        <v>6324</v>
      </c>
      <c r="D4879" s="95" t="s">
        <v>6324</v>
      </c>
      <c r="E4879" s="95" t="s">
        <v>6645</v>
      </c>
      <c r="F4879" s="95" t="s">
        <v>6330</v>
      </c>
      <c r="G4879" s="95" t="s">
        <v>6330</v>
      </c>
      <c r="H4879" s="106">
        <v>5278.6084359976003</v>
      </c>
      <c r="I4879" s="16">
        <v>5390.8863228013797</v>
      </c>
      <c r="J4879" s="94">
        <v>5278.6084359976003</v>
      </c>
    </row>
    <row r="4880" spans="1:10" x14ac:dyDescent="0.2">
      <c r="A4880" s="6" t="s">
        <v>5452</v>
      </c>
      <c r="B4880" s="1" t="s">
        <v>9535</v>
      </c>
      <c r="C4880" s="95" t="s">
        <v>6324</v>
      </c>
      <c r="D4880" s="95" t="s">
        <v>6324</v>
      </c>
      <c r="E4880" s="95" t="s">
        <v>6645</v>
      </c>
      <c r="F4880" s="95" t="s">
        <v>6330</v>
      </c>
      <c r="G4880" s="95" t="s">
        <v>6330</v>
      </c>
      <c r="H4880" s="106">
        <v>5381.9070621905903</v>
      </c>
      <c r="I4880" s="16">
        <v>5390.8863228013797</v>
      </c>
      <c r="J4880" s="94">
        <v>5381.9070621905903</v>
      </c>
    </row>
    <row r="4881" spans="1:10" x14ac:dyDescent="0.2">
      <c r="A4881" s="6" t="s">
        <v>2193</v>
      </c>
      <c r="B4881" s="1" t="s">
        <v>11003</v>
      </c>
      <c r="C4881" s="95" t="s">
        <v>6324</v>
      </c>
      <c r="D4881" s="95" t="s">
        <v>6324</v>
      </c>
      <c r="E4881" s="95" t="s">
        <v>6645</v>
      </c>
      <c r="F4881" s="95" t="s">
        <v>6330</v>
      </c>
      <c r="G4881" s="95" t="s">
        <v>6330</v>
      </c>
      <c r="H4881" s="106">
        <v>5475.8426375241597</v>
      </c>
      <c r="I4881" s="16">
        <v>5390.8863228013797</v>
      </c>
      <c r="J4881" s="94">
        <v>5475.8426375241597</v>
      </c>
    </row>
    <row r="4882" spans="1:10" x14ac:dyDescent="0.2">
      <c r="A4882" s="6" t="s">
        <v>5479</v>
      </c>
      <c r="B4882" s="1" t="s">
        <v>11004</v>
      </c>
      <c r="C4882" s="95" t="s">
        <v>6324</v>
      </c>
      <c r="D4882" s="95" t="s">
        <v>6324</v>
      </c>
      <c r="E4882" s="95" t="s">
        <v>6645</v>
      </c>
      <c r="F4882" s="95" t="s">
        <v>6330</v>
      </c>
      <c r="G4882" s="95" t="s">
        <v>6330</v>
      </c>
      <c r="H4882" s="106">
        <v>5429.5705973307304</v>
      </c>
      <c r="I4882" s="16">
        <v>5390.8863228013797</v>
      </c>
      <c r="J4882" s="94">
        <v>5429.5705973307304</v>
      </c>
    </row>
    <row r="4883" spans="1:10" x14ac:dyDescent="0.2">
      <c r="A4883" s="6" t="s">
        <v>5491</v>
      </c>
      <c r="B4883" s="1" t="s">
        <v>11005</v>
      </c>
      <c r="C4883" s="95" t="s">
        <v>6324</v>
      </c>
      <c r="D4883" s="95" t="s">
        <v>6324</v>
      </c>
      <c r="E4883" s="95" t="s">
        <v>6645</v>
      </c>
      <c r="F4883" s="95" t="s">
        <v>6330</v>
      </c>
      <c r="G4883" s="95" t="s">
        <v>6330</v>
      </c>
      <c r="H4883" s="106">
        <v>5482.0723125751201</v>
      </c>
      <c r="I4883" s="16">
        <v>5390.8863228013797</v>
      </c>
      <c r="J4883" s="94">
        <v>5482.0723125751201</v>
      </c>
    </row>
    <row r="4884" spans="1:10" x14ac:dyDescent="0.2">
      <c r="A4884" s="6" t="s">
        <v>5518</v>
      </c>
      <c r="B4884" s="1" t="s">
        <v>11006</v>
      </c>
      <c r="C4884" s="95" t="s">
        <v>6324</v>
      </c>
      <c r="D4884" s="95" t="s">
        <v>6324</v>
      </c>
      <c r="E4884" s="95" t="s">
        <v>6645</v>
      </c>
      <c r="F4884" s="95" t="s">
        <v>6330</v>
      </c>
      <c r="G4884" s="95" t="s">
        <v>6330</v>
      </c>
      <c r="H4884" s="106">
        <v>5356.6534895833302</v>
      </c>
      <c r="I4884" s="16">
        <v>5390.8863228013797</v>
      </c>
      <c r="J4884" s="94">
        <v>5356.6534895833302</v>
      </c>
    </row>
    <row r="4885" spans="1:10" x14ac:dyDescent="0.2">
      <c r="A4885" s="6" t="s">
        <v>5493</v>
      </c>
      <c r="B4885" s="1" t="s">
        <v>11007</v>
      </c>
      <c r="C4885" s="95" t="s">
        <v>6324</v>
      </c>
      <c r="D4885" s="95" t="s">
        <v>6324</v>
      </c>
      <c r="E4885" s="95" t="s">
        <v>6645</v>
      </c>
      <c r="F4885" s="95" t="s">
        <v>6330</v>
      </c>
      <c r="G4885" s="95" t="s">
        <v>6330</v>
      </c>
      <c r="H4885" s="106">
        <v>5186.6157470703101</v>
      </c>
      <c r="I4885" s="16">
        <v>5390.8863228013797</v>
      </c>
      <c r="J4885" s="94">
        <v>5186.6157470703101</v>
      </c>
    </row>
    <row r="4886" spans="1:10" x14ac:dyDescent="0.2">
      <c r="A4886" s="6" t="s">
        <v>5444</v>
      </c>
      <c r="B4886" s="1" t="s">
        <v>11008</v>
      </c>
      <c r="C4886" s="95" t="s">
        <v>6324</v>
      </c>
      <c r="D4886" s="95" t="s">
        <v>6324</v>
      </c>
      <c r="E4886" s="95" t="s">
        <v>6645</v>
      </c>
      <c r="F4886" s="95" t="s">
        <v>6330</v>
      </c>
      <c r="G4886" s="95" t="s">
        <v>6330</v>
      </c>
      <c r="H4886" s="106">
        <v>5299.2488403320303</v>
      </c>
      <c r="I4886" s="16">
        <v>5390.8863228013797</v>
      </c>
      <c r="J4886" s="94">
        <v>5299.2488403320303</v>
      </c>
    </row>
    <row r="4887" spans="1:10" x14ac:dyDescent="0.2">
      <c r="A4887" s="6" t="s">
        <v>2221</v>
      </c>
      <c r="B4887" s="1" t="s">
        <v>11009</v>
      </c>
      <c r="C4887" s="95" t="s">
        <v>6324</v>
      </c>
      <c r="D4887" s="95" t="s">
        <v>6324</v>
      </c>
      <c r="E4887" s="95" t="s">
        <v>6645</v>
      </c>
      <c r="F4887" s="95" t="s">
        <v>6330</v>
      </c>
      <c r="G4887" s="95" t="s">
        <v>6330</v>
      </c>
      <c r="H4887" s="106">
        <v>5472.9677452674296</v>
      </c>
      <c r="I4887" s="16">
        <v>5390.8863228013797</v>
      </c>
      <c r="J4887" s="94">
        <v>5472.9677452674296</v>
      </c>
    </row>
    <row r="4888" spans="1:10" x14ac:dyDescent="0.2">
      <c r="A4888" s="6" t="s">
        <v>5537</v>
      </c>
      <c r="B4888" s="1" t="s">
        <v>11010</v>
      </c>
      <c r="C4888" s="95" t="s">
        <v>6324</v>
      </c>
      <c r="D4888" s="95" t="s">
        <v>6324</v>
      </c>
      <c r="E4888" s="95" t="s">
        <v>6645</v>
      </c>
      <c r="F4888" s="95" t="s">
        <v>6330</v>
      </c>
      <c r="G4888" s="95" t="s">
        <v>6330</v>
      </c>
      <c r="H4888" s="106">
        <v>5351.1144181968502</v>
      </c>
      <c r="I4888" s="16">
        <v>5390.8863228013797</v>
      </c>
      <c r="J4888" s="94">
        <v>5351.1144181968502</v>
      </c>
    </row>
    <row r="4889" spans="1:10" x14ac:dyDescent="0.2">
      <c r="A4889" s="6" t="s">
        <v>1956</v>
      </c>
      <c r="B4889" s="1" t="s">
        <v>11011</v>
      </c>
      <c r="C4889" s="95" t="s">
        <v>6329</v>
      </c>
      <c r="D4889" s="95" t="s">
        <v>6329</v>
      </c>
      <c r="E4889" s="95" t="s">
        <v>6645</v>
      </c>
      <c r="F4889" s="95" t="s">
        <v>6328</v>
      </c>
      <c r="G4889" s="95" t="s">
        <v>6328</v>
      </c>
      <c r="H4889" s="106">
        <v>5638.3173421224001</v>
      </c>
      <c r="I4889" s="16">
        <v>5583.6186351931101</v>
      </c>
      <c r="J4889" s="94">
        <v>5638.3173421224001</v>
      </c>
    </row>
    <row r="4890" spans="1:10" x14ac:dyDescent="0.2">
      <c r="A4890" s="6" t="s">
        <v>1952</v>
      </c>
      <c r="B4890" s="1" t="s">
        <v>11012</v>
      </c>
      <c r="C4890" s="95" t="s">
        <v>6329</v>
      </c>
      <c r="D4890" s="95" t="s">
        <v>6329</v>
      </c>
      <c r="E4890" s="95" t="s">
        <v>6645</v>
      </c>
      <c r="F4890" s="95" t="s">
        <v>6328</v>
      </c>
      <c r="G4890" s="95" t="s">
        <v>6328</v>
      </c>
      <c r="H4890" s="106">
        <v>5573.1436678258397</v>
      </c>
      <c r="I4890" s="16">
        <v>5583.6186351931101</v>
      </c>
      <c r="J4890" s="94">
        <v>5573.1436678258397</v>
      </c>
    </row>
    <row r="4891" spans="1:10" x14ac:dyDescent="0.2">
      <c r="A4891" s="6" t="s">
        <v>2004</v>
      </c>
      <c r="B4891" s="1" t="s">
        <v>11013</v>
      </c>
      <c r="C4891" s="95" t="s">
        <v>6329</v>
      </c>
      <c r="D4891" s="95" t="s">
        <v>6329</v>
      </c>
      <c r="E4891" s="95" t="s">
        <v>6645</v>
      </c>
      <c r="F4891" s="95" t="s">
        <v>6328</v>
      </c>
      <c r="G4891" s="95" t="s">
        <v>6328</v>
      </c>
      <c r="H4891" s="106">
        <v>5540.0725285456701</v>
      </c>
      <c r="I4891" s="16">
        <v>5583.6186351931101</v>
      </c>
      <c r="J4891" s="94">
        <v>5540.0725285456701</v>
      </c>
    </row>
    <row r="4892" spans="1:10" x14ac:dyDescent="0.2">
      <c r="A4892" s="6" t="s">
        <v>1991</v>
      </c>
      <c r="B4892" s="1" t="s">
        <v>11014</v>
      </c>
      <c r="C4892" s="95" t="s">
        <v>6329</v>
      </c>
      <c r="D4892" s="95" t="s">
        <v>6329</v>
      </c>
      <c r="E4892" s="95" t="s">
        <v>6645</v>
      </c>
      <c r="F4892" s="95" t="s">
        <v>6328</v>
      </c>
      <c r="G4892" s="95" t="s">
        <v>6328</v>
      </c>
      <c r="H4892" s="106">
        <v>5505.7633537523698</v>
      </c>
      <c r="I4892" s="16">
        <v>5583.6186351931101</v>
      </c>
      <c r="J4892" s="94">
        <v>5505.7633537523698</v>
      </c>
    </row>
    <row r="4893" spans="1:10" x14ac:dyDescent="0.2">
      <c r="A4893" s="6" t="s">
        <v>1969</v>
      </c>
      <c r="B4893" s="1" t="s">
        <v>11015</v>
      </c>
      <c r="C4893" s="95" t="s">
        <v>6329</v>
      </c>
      <c r="D4893" s="95" t="s">
        <v>6329</v>
      </c>
      <c r="E4893" s="95" t="s">
        <v>6645</v>
      </c>
      <c r="F4893" s="95" t="s">
        <v>6328</v>
      </c>
      <c r="G4893" s="95" t="s">
        <v>6328</v>
      </c>
      <c r="H4893" s="106">
        <v>5516.8242761948504</v>
      </c>
      <c r="I4893" s="16">
        <v>5583.6186351931101</v>
      </c>
      <c r="J4893" s="94">
        <v>5516.8242761948504</v>
      </c>
    </row>
    <row r="4894" spans="1:10" x14ac:dyDescent="0.2">
      <c r="A4894" s="6" t="s">
        <v>1974</v>
      </c>
      <c r="B4894" s="1" t="s">
        <v>11016</v>
      </c>
      <c r="C4894" s="95" t="s">
        <v>6329</v>
      </c>
      <c r="D4894" s="95" t="s">
        <v>6329</v>
      </c>
      <c r="E4894" s="95" t="s">
        <v>6645</v>
      </c>
      <c r="F4894" s="95" t="s">
        <v>6328</v>
      </c>
      <c r="G4894" s="95" t="s">
        <v>6328</v>
      </c>
      <c r="H4894" s="106">
        <v>5523.0183314732103</v>
      </c>
      <c r="I4894" s="16">
        <v>5583.6186351931101</v>
      </c>
      <c r="J4894" s="94">
        <v>5523.0183314732103</v>
      </c>
    </row>
    <row r="4895" spans="1:10" x14ac:dyDescent="0.2">
      <c r="A4895" s="6" t="s">
        <v>1977</v>
      </c>
      <c r="B4895" s="1" t="s">
        <v>11017</v>
      </c>
      <c r="C4895" s="95" t="s">
        <v>6329</v>
      </c>
      <c r="D4895" s="95" t="s">
        <v>6329</v>
      </c>
      <c r="E4895" s="95" t="s">
        <v>6645</v>
      </c>
      <c r="F4895" s="95" t="s">
        <v>6328</v>
      </c>
      <c r="G4895" s="95" t="s">
        <v>6328</v>
      </c>
      <c r="H4895" s="106">
        <v>5567.2643229166697</v>
      </c>
      <c r="I4895" s="16">
        <v>5583.6186351931101</v>
      </c>
      <c r="J4895" s="94">
        <v>5567.2643229166697</v>
      </c>
    </row>
    <row r="4896" spans="1:10" x14ac:dyDescent="0.2">
      <c r="A4896" s="6" t="s">
        <v>2005</v>
      </c>
      <c r="B4896" s="1" t="s">
        <v>11018</v>
      </c>
      <c r="C4896" s="95" t="s">
        <v>6329</v>
      </c>
      <c r="D4896" s="95" t="s">
        <v>6329</v>
      </c>
      <c r="E4896" s="95" t="s">
        <v>6645</v>
      </c>
      <c r="F4896" s="95" t="s">
        <v>6328</v>
      </c>
      <c r="G4896" s="95" t="s">
        <v>6328</v>
      </c>
      <c r="H4896" s="106">
        <v>5446.7250329442804</v>
      </c>
      <c r="I4896" s="16">
        <v>5583.6186351931101</v>
      </c>
      <c r="J4896" s="94">
        <v>5446.7250329442804</v>
      </c>
    </row>
    <row r="4897" spans="1:10" x14ac:dyDescent="0.2">
      <c r="A4897" s="6" t="s">
        <v>1976</v>
      </c>
      <c r="B4897" s="1" t="s">
        <v>11019</v>
      </c>
      <c r="C4897" s="95" t="s">
        <v>6329</v>
      </c>
      <c r="D4897" s="95" t="s">
        <v>6329</v>
      </c>
      <c r="E4897" s="95" t="s">
        <v>6645</v>
      </c>
      <c r="F4897" s="95" t="s">
        <v>6328</v>
      </c>
      <c r="G4897" s="95" t="s">
        <v>6328</v>
      </c>
      <c r="H4897" s="106">
        <v>5681.8038370498798</v>
      </c>
      <c r="I4897" s="16">
        <v>5583.6186351931101</v>
      </c>
      <c r="J4897" s="94">
        <v>5681.8038370498798</v>
      </c>
    </row>
    <row r="4898" spans="1:10" x14ac:dyDescent="0.2">
      <c r="A4898" s="6" t="s">
        <v>1973</v>
      </c>
      <c r="B4898" s="1" t="s">
        <v>11020</v>
      </c>
      <c r="C4898" s="95" t="s">
        <v>6329</v>
      </c>
      <c r="D4898" s="95" t="s">
        <v>6329</v>
      </c>
      <c r="E4898" s="95" t="s">
        <v>6645</v>
      </c>
      <c r="F4898" s="95" t="s">
        <v>6328</v>
      </c>
      <c r="G4898" s="95" t="s">
        <v>6328</v>
      </c>
      <c r="H4898" s="106">
        <v>5621.4851779513901</v>
      </c>
      <c r="I4898" s="16">
        <v>5583.6186351931101</v>
      </c>
      <c r="J4898" s="94">
        <v>5621.4851779513901</v>
      </c>
    </row>
    <row r="4899" spans="1:10" x14ac:dyDescent="0.2">
      <c r="A4899" s="6" t="s">
        <v>1968</v>
      </c>
      <c r="B4899" s="1" t="s">
        <v>11021</v>
      </c>
      <c r="C4899" s="95" t="s">
        <v>6329</v>
      </c>
      <c r="D4899" s="95" t="s">
        <v>6329</v>
      </c>
      <c r="E4899" s="95" t="s">
        <v>6645</v>
      </c>
      <c r="F4899" s="95" t="s">
        <v>6328</v>
      </c>
      <c r="G4899" s="95" t="s">
        <v>6328</v>
      </c>
      <c r="H4899" s="106">
        <v>5587.4274752869896</v>
      </c>
      <c r="I4899" s="16">
        <v>5583.6186351931101</v>
      </c>
      <c r="J4899" s="94">
        <v>5587.4274752869896</v>
      </c>
    </row>
    <row r="4900" spans="1:10" x14ac:dyDescent="0.2">
      <c r="A4900" s="6" t="s">
        <v>1953</v>
      </c>
      <c r="B4900" s="1" t="s">
        <v>11022</v>
      </c>
      <c r="C4900" s="95" t="s">
        <v>6329</v>
      </c>
      <c r="D4900" s="95" t="s">
        <v>6329</v>
      </c>
      <c r="E4900" s="95" t="s">
        <v>6645</v>
      </c>
      <c r="F4900" s="95" t="s">
        <v>6328</v>
      </c>
      <c r="G4900" s="95" t="s">
        <v>6328</v>
      </c>
      <c r="H4900" s="106">
        <v>5623.5312866783997</v>
      </c>
      <c r="I4900" s="16">
        <v>5583.6186351931101</v>
      </c>
      <c r="J4900" s="94">
        <v>5623.5312866783997</v>
      </c>
    </row>
    <row r="4901" spans="1:10" x14ac:dyDescent="0.2">
      <c r="A4901" s="6" t="s">
        <v>1964</v>
      </c>
      <c r="B4901" s="1" t="s">
        <v>11023</v>
      </c>
      <c r="C4901" s="95" t="s">
        <v>6329</v>
      </c>
      <c r="D4901" s="95" t="s">
        <v>6329</v>
      </c>
      <c r="E4901" s="95" t="s">
        <v>6645</v>
      </c>
      <c r="F4901" s="95" t="s">
        <v>6328</v>
      </c>
      <c r="G4901" s="95" t="s">
        <v>6328</v>
      </c>
      <c r="H4901" s="106">
        <v>5597.4550048828096</v>
      </c>
      <c r="I4901" s="16">
        <v>5583.6186351931101</v>
      </c>
      <c r="J4901" s="94">
        <v>5597.4550048828096</v>
      </c>
    </row>
    <row r="4902" spans="1:10" x14ac:dyDescent="0.2">
      <c r="A4902" s="6" t="s">
        <v>1992</v>
      </c>
      <c r="B4902" s="1" t="s">
        <v>11024</v>
      </c>
      <c r="C4902" s="95" t="s">
        <v>6329</v>
      </c>
      <c r="D4902" s="95" t="s">
        <v>6329</v>
      </c>
      <c r="E4902" s="95" t="s">
        <v>6645</v>
      </c>
      <c r="F4902" s="95" t="s">
        <v>6328</v>
      </c>
      <c r="G4902" s="95" t="s">
        <v>6328</v>
      </c>
      <c r="H4902" s="106">
        <v>5570.8341267903597</v>
      </c>
      <c r="I4902" s="16">
        <v>5583.6186351931101</v>
      </c>
      <c r="J4902" s="94">
        <v>5570.8341267903597</v>
      </c>
    </row>
    <row r="4903" spans="1:10" x14ac:dyDescent="0.2">
      <c r="A4903" s="6" t="s">
        <v>1994</v>
      </c>
      <c r="B4903" s="1" t="s">
        <v>11025</v>
      </c>
      <c r="C4903" s="95" t="s">
        <v>6329</v>
      </c>
      <c r="D4903" s="95" t="s">
        <v>6329</v>
      </c>
      <c r="E4903" s="95" t="s">
        <v>6645</v>
      </c>
      <c r="F4903" s="95" t="s">
        <v>6328</v>
      </c>
      <c r="G4903" s="95" t="s">
        <v>6328</v>
      </c>
      <c r="H4903" s="106">
        <v>5624.1124495621598</v>
      </c>
      <c r="I4903" s="16">
        <v>5583.6186351931101</v>
      </c>
      <c r="J4903" s="94">
        <v>5624.1124495621598</v>
      </c>
    </row>
    <row r="4904" spans="1:10" x14ac:dyDescent="0.2">
      <c r="A4904" s="6" t="s">
        <v>1966</v>
      </c>
      <c r="B4904" s="1" t="s">
        <v>11026</v>
      </c>
      <c r="C4904" s="95" t="s">
        <v>6329</v>
      </c>
      <c r="D4904" s="95" t="s">
        <v>6329</v>
      </c>
      <c r="E4904" s="95" t="s">
        <v>6645</v>
      </c>
      <c r="F4904" s="95" t="s">
        <v>6328</v>
      </c>
      <c r="G4904" s="95" t="s">
        <v>6328</v>
      </c>
      <c r="H4904" s="106">
        <v>5601.1176704155196</v>
      </c>
      <c r="I4904" s="16">
        <v>5583.6186351931101</v>
      </c>
      <c r="J4904" s="94">
        <v>5601.1176704155196</v>
      </c>
    </row>
    <row r="4905" spans="1:10" x14ac:dyDescent="0.2">
      <c r="A4905" s="6" t="s">
        <v>1955</v>
      </c>
      <c r="B4905" s="1" t="s">
        <v>11027</v>
      </c>
      <c r="C4905" s="95" t="s">
        <v>6329</v>
      </c>
      <c r="D4905" s="95" t="s">
        <v>6329</v>
      </c>
      <c r="E4905" s="95" t="s">
        <v>6645</v>
      </c>
      <c r="F4905" s="95" t="s">
        <v>6328</v>
      </c>
      <c r="G4905" s="95" t="s">
        <v>6328</v>
      </c>
      <c r="H4905" s="106">
        <v>5709.2029486762103</v>
      </c>
      <c r="I4905" s="16">
        <v>5583.6186351931101</v>
      </c>
      <c r="J4905" s="94">
        <v>5709.2029486762103</v>
      </c>
    </row>
    <row r="4906" spans="1:10" x14ac:dyDescent="0.2">
      <c r="A4906" s="6" t="s">
        <v>1989</v>
      </c>
      <c r="B4906" s="1" t="s">
        <v>11028</v>
      </c>
      <c r="C4906" s="95" t="s">
        <v>6329</v>
      </c>
      <c r="D4906" s="95" t="s">
        <v>6329</v>
      </c>
      <c r="E4906" s="95" t="s">
        <v>6645</v>
      </c>
      <c r="F4906" s="95" t="s">
        <v>6328</v>
      </c>
      <c r="G4906" s="95" t="s">
        <v>6328</v>
      </c>
      <c r="H4906" s="106">
        <v>5648.8593236019697</v>
      </c>
      <c r="I4906" s="16">
        <v>5583.6186351931101</v>
      </c>
      <c r="J4906" s="94">
        <v>5648.8593236019697</v>
      </c>
    </row>
    <row r="4907" spans="1:10" x14ac:dyDescent="0.2">
      <c r="A4907" s="6" t="s">
        <v>1965</v>
      </c>
      <c r="B4907" s="1" t="s">
        <v>11029</v>
      </c>
      <c r="C4907" s="95" t="s">
        <v>6329</v>
      </c>
      <c r="D4907" s="95" t="s">
        <v>6329</v>
      </c>
      <c r="E4907" s="95" t="s">
        <v>6645</v>
      </c>
      <c r="F4907" s="95" t="s">
        <v>6328</v>
      </c>
      <c r="G4907" s="95" t="s">
        <v>6328</v>
      </c>
      <c r="H4907" s="106">
        <v>5512.1695832283303</v>
      </c>
      <c r="I4907" s="16">
        <v>5583.6186351931101</v>
      </c>
      <c r="J4907" s="94">
        <v>5512.1695832283303</v>
      </c>
    </row>
    <row r="4908" spans="1:10" x14ac:dyDescent="0.2">
      <c r="A4908" s="6" t="s">
        <v>1961</v>
      </c>
      <c r="B4908" s="1" t="s">
        <v>12762</v>
      </c>
      <c r="C4908" s="95" t="s">
        <v>6329</v>
      </c>
      <c r="D4908" s="95" t="s">
        <v>6329</v>
      </c>
      <c r="E4908" s="95" t="s">
        <v>6645</v>
      </c>
      <c r="F4908" s="95" t="s">
        <v>6328</v>
      </c>
      <c r="G4908" s="95" t="s">
        <v>6328</v>
      </c>
      <c r="H4908" s="106">
        <v>5601.7579687500001</v>
      </c>
      <c r="I4908" s="16">
        <v>5583.6186351931101</v>
      </c>
      <c r="J4908" s="94">
        <v>5601.7579687500001</v>
      </c>
    </row>
    <row r="4909" spans="1:10" x14ac:dyDescent="0.2">
      <c r="A4909" s="6" t="s">
        <v>2009</v>
      </c>
      <c r="B4909" s="1" t="s">
        <v>7999</v>
      </c>
      <c r="C4909" s="95" t="s">
        <v>6329</v>
      </c>
      <c r="D4909" s="95" t="s">
        <v>6329</v>
      </c>
      <c r="E4909" s="95" t="s">
        <v>6645</v>
      </c>
      <c r="F4909" s="95" t="s">
        <v>6328</v>
      </c>
      <c r="G4909" s="95" t="s">
        <v>6328</v>
      </c>
      <c r="H4909" s="106">
        <v>5563.0330528846198</v>
      </c>
      <c r="I4909" s="16">
        <v>5583.6186351931101</v>
      </c>
      <c r="J4909" s="94">
        <v>5563.0330528846198</v>
      </c>
    </row>
    <row r="4910" spans="1:10" x14ac:dyDescent="0.2">
      <c r="A4910" s="6" t="s">
        <v>2006</v>
      </c>
      <c r="B4910" s="1" t="s">
        <v>11030</v>
      </c>
      <c r="C4910" s="95" t="s">
        <v>6329</v>
      </c>
      <c r="D4910" s="95" t="s">
        <v>6329</v>
      </c>
      <c r="E4910" s="95" t="s">
        <v>6645</v>
      </c>
      <c r="F4910" s="95" t="s">
        <v>6328</v>
      </c>
      <c r="G4910" s="95" t="s">
        <v>6328</v>
      </c>
      <c r="H4910" s="106">
        <v>5486.7862454927899</v>
      </c>
      <c r="I4910" s="16">
        <v>5583.6186351931101</v>
      </c>
      <c r="J4910" s="94">
        <v>5486.7862454927899</v>
      </c>
    </row>
    <row r="4911" spans="1:10" x14ac:dyDescent="0.2">
      <c r="A4911" s="6" t="s">
        <v>1959</v>
      </c>
      <c r="B4911" s="1" t="s">
        <v>11031</v>
      </c>
      <c r="C4911" s="95" t="s">
        <v>6329</v>
      </c>
      <c r="D4911" s="95" t="s">
        <v>6329</v>
      </c>
      <c r="E4911" s="95" t="s">
        <v>6645</v>
      </c>
      <c r="F4911" s="95" t="s">
        <v>6328</v>
      </c>
      <c r="G4911" s="95" t="s">
        <v>6328</v>
      </c>
      <c r="H4911" s="106">
        <v>5551.6727135699703</v>
      </c>
      <c r="I4911" s="16">
        <v>5583.6186351931101</v>
      </c>
      <c r="J4911" s="94">
        <v>5551.6727135699703</v>
      </c>
    </row>
    <row r="4912" spans="1:10" x14ac:dyDescent="0.2">
      <c r="A4912" s="6" t="s">
        <v>1983</v>
      </c>
      <c r="B4912" s="1" t="s">
        <v>11032</v>
      </c>
      <c r="C4912" s="95" t="s">
        <v>6329</v>
      </c>
      <c r="D4912" s="95" t="s">
        <v>6329</v>
      </c>
      <c r="E4912" s="95" t="s">
        <v>6645</v>
      </c>
      <c r="F4912" s="95" t="s">
        <v>6328</v>
      </c>
      <c r="G4912" s="95" t="s">
        <v>6328</v>
      </c>
      <c r="H4912" s="106">
        <v>5505.3807902786002</v>
      </c>
      <c r="I4912" s="16">
        <v>5583.6186351931101</v>
      </c>
      <c r="J4912" s="94">
        <v>5505.3807902786002</v>
      </c>
    </row>
    <row r="4913" spans="1:10" x14ac:dyDescent="0.2">
      <c r="A4913" s="6" t="s">
        <v>1978</v>
      </c>
      <c r="B4913" s="1" t="s">
        <v>11033</v>
      </c>
      <c r="C4913" s="95" t="s">
        <v>6329</v>
      </c>
      <c r="D4913" s="95" t="s">
        <v>6329</v>
      </c>
      <c r="E4913" s="95" t="s">
        <v>6645</v>
      </c>
      <c r="F4913" s="95" t="s">
        <v>6328</v>
      </c>
      <c r="G4913" s="95" t="s">
        <v>6328</v>
      </c>
      <c r="H4913" s="106">
        <v>5725.0850477430604</v>
      </c>
      <c r="I4913" s="16">
        <v>5583.6186351931101</v>
      </c>
      <c r="J4913" s="94">
        <v>5725.0850477430604</v>
      </c>
    </row>
    <row r="4914" spans="1:10" x14ac:dyDescent="0.2">
      <c r="A4914" s="6" t="s">
        <v>1962</v>
      </c>
      <c r="B4914" s="1" t="s">
        <v>11034</v>
      </c>
      <c r="C4914" s="95" t="s">
        <v>6329</v>
      </c>
      <c r="D4914" s="95" t="s">
        <v>6329</v>
      </c>
      <c r="E4914" s="95" t="s">
        <v>6645</v>
      </c>
      <c r="F4914" s="95" t="s">
        <v>6328</v>
      </c>
      <c r="G4914" s="95" t="s">
        <v>6328</v>
      </c>
      <c r="H4914" s="106">
        <v>5619.7872136680799</v>
      </c>
      <c r="I4914" s="16">
        <v>5583.6186351931101</v>
      </c>
      <c r="J4914" s="94">
        <v>5619.7872136680799</v>
      </c>
    </row>
    <row r="4915" spans="1:10" x14ac:dyDescent="0.2">
      <c r="A4915" s="6" t="s">
        <v>1951</v>
      </c>
      <c r="B4915" s="1" t="s">
        <v>11035</v>
      </c>
      <c r="C4915" s="95" t="s">
        <v>6329</v>
      </c>
      <c r="D4915" s="95" t="s">
        <v>6329</v>
      </c>
      <c r="E4915" s="95" t="s">
        <v>6645</v>
      </c>
      <c r="F4915" s="95" t="s">
        <v>6328</v>
      </c>
      <c r="G4915" s="95" t="s">
        <v>6328</v>
      </c>
      <c r="H4915" s="106">
        <v>5693.4578078496997</v>
      </c>
      <c r="I4915" s="16">
        <v>5583.6186351931101</v>
      </c>
      <c r="J4915" s="94">
        <v>5693.4578078496997</v>
      </c>
    </row>
    <row r="4916" spans="1:10" x14ac:dyDescent="0.2">
      <c r="A4916" s="6" t="s">
        <v>2000</v>
      </c>
      <c r="B4916" s="1" t="s">
        <v>11036</v>
      </c>
      <c r="C4916" s="95" t="s">
        <v>6329</v>
      </c>
      <c r="D4916" s="95" t="s">
        <v>6329</v>
      </c>
      <c r="E4916" s="95" t="s">
        <v>6645</v>
      </c>
      <c r="F4916" s="95" t="s">
        <v>6328</v>
      </c>
      <c r="G4916" s="95" t="s">
        <v>6328</v>
      </c>
      <c r="H4916" s="106">
        <v>5514.4114022090498</v>
      </c>
      <c r="I4916" s="16">
        <v>5583.6186351931101</v>
      </c>
      <c r="J4916" s="94">
        <v>5514.4114022090498</v>
      </c>
    </row>
    <row r="4917" spans="1:10" x14ac:dyDescent="0.2">
      <c r="A4917" s="6" t="s">
        <v>1993</v>
      </c>
      <c r="B4917" s="1" t="s">
        <v>11037</v>
      </c>
      <c r="C4917" s="95" t="s">
        <v>6329</v>
      </c>
      <c r="D4917" s="95" t="s">
        <v>6329</v>
      </c>
      <c r="E4917" s="95" t="s">
        <v>6645</v>
      </c>
      <c r="F4917" s="95" t="s">
        <v>6328</v>
      </c>
      <c r="G4917" s="95" t="s">
        <v>6328</v>
      </c>
      <c r="H4917" s="106">
        <v>5839.2776442307704</v>
      </c>
      <c r="I4917" s="16">
        <v>5583.6186351931101</v>
      </c>
      <c r="J4917" s="94">
        <v>5839.2776442307704</v>
      </c>
    </row>
    <row r="4918" spans="1:10" x14ac:dyDescent="0.2">
      <c r="A4918" s="6" t="s">
        <v>1972</v>
      </c>
      <c r="B4918" s="1" t="s">
        <v>11038</v>
      </c>
      <c r="C4918" s="95" t="s">
        <v>6329</v>
      </c>
      <c r="D4918" s="95" t="s">
        <v>6329</v>
      </c>
      <c r="E4918" s="95" t="s">
        <v>6645</v>
      </c>
      <c r="F4918" s="95" t="s">
        <v>6328</v>
      </c>
      <c r="G4918" s="95" t="s">
        <v>6328</v>
      </c>
      <c r="H4918" s="106">
        <v>5530.0095274390196</v>
      </c>
      <c r="I4918" s="16">
        <v>5583.6186351931101</v>
      </c>
      <c r="J4918" s="94">
        <v>5530.0095274390196</v>
      </c>
    </row>
    <row r="4919" spans="1:10" x14ac:dyDescent="0.2">
      <c r="A4919" s="6" t="s">
        <v>1984</v>
      </c>
      <c r="B4919" s="1" t="s">
        <v>11039</v>
      </c>
      <c r="C4919" s="95" t="s">
        <v>6329</v>
      </c>
      <c r="D4919" s="95" t="s">
        <v>6329</v>
      </c>
      <c r="E4919" s="95" t="s">
        <v>6645</v>
      </c>
      <c r="F4919" s="95" t="s">
        <v>6328</v>
      </c>
      <c r="G4919" s="95" t="s">
        <v>6328</v>
      </c>
      <c r="H4919" s="106">
        <v>5625.3633438501602</v>
      </c>
      <c r="I4919" s="16">
        <v>5583.6186351931101</v>
      </c>
      <c r="J4919" s="94">
        <v>5625.3633438501602</v>
      </c>
    </row>
    <row r="4920" spans="1:10" x14ac:dyDescent="0.2">
      <c r="A4920" s="6" t="s">
        <v>2007</v>
      </c>
      <c r="B4920" s="1" t="s">
        <v>11040</v>
      </c>
      <c r="C4920" s="95" t="s">
        <v>6329</v>
      </c>
      <c r="D4920" s="95" t="s">
        <v>6329</v>
      </c>
      <c r="E4920" s="95" t="s">
        <v>6645</v>
      </c>
      <c r="F4920" s="95" t="s">
        <v>6328</v>
      </c>
      <c r="G4920" s="95" t="s">
        <v>6328</v>
      </c>
      <c r="H4920" s="106">
        <v>5660.1198242187502</v>
      </c>
      <c r="I4920" s="16">
        <v>5583.6186351931101</v>
      </c>
      <c r="J4920" s="94">
        <v>5660.1198242187502</v>
      </c>
    </row>
    <row r="4921" spans="1:10" x14ac:dyDescent="0.2">
      <c r="A4921" s="6" t="s">
        <v>1980</v>
      </c>
      <c r="B4921" s="1" t="s">
        <v>11041</v>
      </c>
      <c r="C4921" s="95" t="s">
        <v>6329</v>
      </c>
      <c r="D4921" s="95" t="s">
        <v>6329</v>
      </c>
      <c r="E4921" s="95" t="s">
        <v>6645</v>
      </c>
      <c r="F4921" s="95" t="s">
        <v>6328</v>
      </c>
      <c r="G4921" s="95" t="s">
        <v>6328</v>
      </c>
      <c r="H4921" s="106">
        <v>5545.0728352864598</v>
      </c>
      <c r="I4921" s="16">
        <v>5583.6186351931101</v>
      </c>
      <c r="J4921" s="94">
        <v>5545.0728352864598</v>
      </c>
    </row>
    <row r="4922" spans="1:10" x14ac:dyDescent="0.2">
      <c r="A4922" s="6" t="s">
        <v>1975</v>
      </c>
      <c r="B4922" s="1" t="s">
        <v>11042</v>
      </c>
      <c r="C4922" s="95" t="s">
        <v>6329</v>
      </c>
      <c r="D4922" s="95" t="s">
        <v>6329</v>
      </c>
      <c r="E4922" s="95" t="s">
        <v>6645</v>
      </c>
      <c r="F4922" s="95" t="s">
        <v>6328</v>
      </c>
      <c r="G4922" s="95" t="s">
        <v>6328</v>
      </c>
      <c r="H4922" s="106">
        <v>5658.3884341591302</v>
      </c>
      <c r="I4922" s="16">
        <v>5583.6186351931101</v>
      </c>
      <c r="J4922" s="94">
        <v>5658.3884341591302</v>
      </c>
    </row>
    <row r="4923" spans="1:10" x14ac:dyDescent="0.2">
      <c r="A4923" s="6" t="s">
        <v>1981</v>
      </c>
      <c r="B4923" s="1" t="s">
        <v>11043</v>
      </c>
      <c r="C4923" s="95" t="s">
        <v>6329</v>
      </c>
      <c r="D4923" s="95" t="s">
        <v>6329</v>
      </c>
      <c r="E4923" s="95" t="s">
        <v>6645</v>
      </c>
      <c r="F4923" s="95" t="s">
        <v>6328</v>
      </c>
      <c r="G4923" s="95" t="s">
        <v>6328</v>
      </c>
      <c r="H4923" s="106">
        <v>5554.7800195312502</v>
      </c>
      <c r="I4923" s="16">
        <v>5583.6186351931101</v>
      </c>
      <c r="J4923" s="94">
        <v>5554.7800195312502</v>
      </c>
    </row>
    <row r="4924" spans="1:10" x14ac:dyDescent="0.2">
      <c r="A4924" s="6" t="s">
        <v>2008</v>
      </c>
      <c r="B4924" s="1" t="s">
        <v>8079</v>
      </c>
      <c r="C4924" s="95" t="s">
        <v>6329</v>
      </c>
      <c r="D4924" s="95" t="s">
        <v>6329</v>
      </c>
      <c r="E4924" s="95" t="s">
        <v>6645</v>
      </c>
      <c r="F4924" s="95" t="s">
        <v>6328</v>
      </c>
      <c r="G4924" s="95" t="s">
        <v>6328</v>
      </c>
      <c r="H4924" s="106">
        <v>5555.7398132324197</v>
      </c>
      <c r="I4924" s="16">
        <v>5583.6186351931101</v>
      </c>
      <c r="J4924" s="94">
        <v>5555.7398132324197</v>
      </c>
    </row>
    <row r="4925" spans="1:10" x14ac:dyDescent="0.2">
      <c r="A4925" s="6" t="s">
        <v>1982</v>
      </c>
      <c r="B4925" s="1" t="s">
        <v>11044</v>
      </c>
      <c r="C4925" s="95" t="s">
        <v>6329</v>
      </c>
      <c r="D4925" s="95" t="s">
        <v>6329</v>
      </c>
      <c r="E4925" s="95" t="s">
        <v>6645</v>
      </c>
      <c r="F4925" s="95" t="s">
        <v>6328</v>
      </c>
      <c r="G4925" s="95" t="s">
        <v>6328</v>
      </c>
      <c r="H4925" s="106">
        <v>5567.8328159877201</v>
      </c>
      <c r="I4925" s="16">
        <v>5583.6186351931101</v>
      </c>
      <c r="J4925" s="94">
        <v>5567.8328159877201</v>
      </c>
    </row>
    <row r="4926" spans="1:10" x14ac:dyDescent="0.2">
      <c r="A4926" s="6" t="s">
        <v>1987</v>
      </c>
      <c r="B4926" s="1" t="s">
        <v>12489</v>
      </c>
      <c r="C4926" s="95" t="s">
        <v>6329</v>
      </c>
      <c r="D4926" s="95" t="s">
        <v>6329</v>
      </c>
      <c r="E4926" s="95" t="s">
        <v>6645</v>
      </c>
      <c r="F4926" s="95" t="s">
        <v>6328</v>
      </c>
      <c r="G4926" s="95" t="s">
        <v>6328</v>
      </c>
      <c r="H4926" s="106">
        <v>5514.3828822544601</v>
      </c>
      <c r="I4926" s="16">
        <v>5583.6186351931101</v>
      </c>
      <c r="J4926" s="94">
        <v>5514.3828822544601</v>
      </c>
    </row>
    <row r="4927" spans="1:10" x14ac:dyDescent="0.2">
      <c r="A4927" s="6" t="s">
        <v>1988</v>
      </c>
      <c r="B4927" s="1" t="s">
        <v>11045</v>
      </c>
      <c r="C4927" s="95" t="s">
        <v>6329</v>
      </c>
      <c r="D4927" s="95" t="s">
        <v>6329</v>
      </c>
      <c r="E4927" s="95" t="s">
        <v>6645</v>
      </c>
      <c r="F4927" s="95" t="s">
        <v>6328</v>
      </c>
      <c r="G4927" s="95" t="s">
        <v>6328</v>
      </c>
      <c r="H4927" s="106">
        <v>5646.9312833460399</v>
      </c>
      <c r="I4927" s="16">
        <v>5583.6186351931101</v>
      </c>
      <c r="J4927" s="94">
        <v>5646.9312833460399</v>
      </c>
    </row>
    <row r="4928" spans="1:10" x14ac:dyDescent="0.2">
      <c r="A4928" s="6" t="s">
        <v>1998</v>
      </c>
      <c r="B4928" s="1" t="s">
        <v>11046</v>
      </c>
      <c r="C4928" s="95" t="s">
        <v>6329</v>
      </c>
      <c r="D4928" s="95" t="s">
        <v>6329</v>
      </c>
      <c r="E4928" s="95" t="s">
        <v>6645</v>
      </c>
      <c r="F4928" s="95" t="s">
        <v>6328</v>
      </c>
      <c r="G4928" s="95" t="s">
        <v>6328</v>
      </c>
      <c r="H4928" s="106">
        <v>5564.9348060344801</v>
      </c>
      <c r="I4928" s="16">
        <v>5583.6186351931101</v>
      </c>
      <c r="J4928" s="94">
        <v>5564.9348060344801</v>
      </c>
    </row>
    <row r="4929" spans="1:10" x14ac:dyDescent="0.2">
      <c r="A4929" s="6" t="s">
        <v>1997</v>
      </c>
      <c r="B4929" s="1" t="s">
        <v>11047</v>
      </c>
      <c r="C4929" s="95" t="s">
        <v>6329</v>
      </c>
      <c r="D4929" s="95" t="s">
        <v>6329</v>
      </c>
      <c r="E4929" s="95" t="s">
        <v>6645</v>
      </c>
      <c r="F4929" s="95" t="s">
        <v>6328</v>
      </c>
      <c r="G4929" s="95" t="s">
        <v>6328</v>
      </c>
      <c r="H4929" s="106">
        <v>5607.39697265625</v>
      </c>
      <c r="I4929" s="16">
        <v>5583.6186351931101</v>
      </c>
      <c r="J4929" s="94">
        <v>5607.39697265625</v>
      </c>
    </row>
    <row r="4930" spans="1:10" x14ac:dyDescent="0.2">
      <c r="A4930" s="6" t="s">
        <v>1954</v>
      </c>
      <c r="B4930" s="1" t="s">
        <v>11048</v>
      </c>
      <c r="C4930" s="95" t="s">
        <v>6329</v>
      </c>
      <c r="D4930" s="95" t="s">
        <v>6329</v>
      </c>
      <c r="E4930" s="95" t="s">
        <v>6645</v>
      </c>
      <c r="F4930" s="95" t="s">
        <v>6328</v>
      </c>
      <c r="G4930" s="95" t="s">
        <v>6328</v>
      </c>
      <c r="H4930" s="106">
        <v>5536.5316315979499</v>
      </c>
      <c r="I4930" s="16">
        <v>5583.6186351931101</v>
      </c>
      <c r="J4930" s="94">
        <v>5536.5316315979499</v>
      </c>
    </row>
    <row r="4931" spans="1:10" x14ac:dyDescent="0.2">
      <c r="A4931" s="6" t="s">
        <v>1995</v>
      </c>
      <c r="B4931" s="1" t="s">
        <v>11049</v>
      </c>
      <c r="C4931" s="95" t="s">
        <v>6329</v>
      </c>
      <c r="D4931" s="95" t="s">
        <v>6329</v>
      </c>
      <c r="E4931" s="95" t="s">
        <v>6645</v>
      </c>
      <c r="F4931" s="95" t="s">
        <v>6328</v>
      </c>
      <c r="G4931" s="95" t="s">
        <v>6328</v>
      </c>
      <c r="H4931" s="106">
        <v>5648.24926440747</v>
      </c>
      <c r="I4931" s="16">
        <v>5583.6186351931101</v>
      </c>
      <c r="J4931" s="94">
        <v>5648.24926440747</v>
      </c>
    </row>
    <row r="4932" spans="1:10" x14ac:dyDescent="0.2">
      <c r="A4932" s="6" t="s">
        <v>2010</v>
      </c>
      <c r="B4932" s="1" t="s">
        <v>11050</v>
      </c>
      <c r="C4932" s="95" t="s">
        <v>6329</v>
      </c>
      <c r="D4932" s="95" t="s">
        <v>6329</v>
      </c>
      <c r="E4932" s="95" t="s">
        <v>6645</v>
      </c>
      <c r="F4932" s="95" t="s">
        <v>6328</v>
      </c>
      <c r="G4932" s="95" t="s">
        <v>6328</v>
      </c>
      <c r="H4932" s="106">
        <v>5611.3301608845304</v>
      </c>
      <c r="I4932" s="16">
        <v>5583.6186351931101</v>
      </c>
      <c r="J4932" s="94">
        <v>5611.3301608845304</v>
      </c>
    </row>
    <row r="4933" spans="1:10" x14ac:dyDescent="0.2">
      <c r="A4933" s="6" t="s">
        <v>1967</v>
      </c>
      <c r="B4933" s="1" t="s">
        <v>11051</v>
      </c>
      <c r="C4933" s="95" t="s">
        <v>6329</v>
      </c>
      <c r="D4933" s="95" t="s">
        <v>6329</v>
      </c>
      <c r="E4933" s="95" t="s">
        <v>6645</v>
      </c>
      <c r="F4933" s="95" t="s">
        <v>6328</v>
      </c>
      <c r="G4933" s="95" t="s">
        <v>6328</v>
      </c>
      <c r="H4933" s="106">
        <v>5636.9989128832503</v>
      </c>
      <c r="I4933" s="16">
        <v>5583.6186351931101</v>
      </c>
      <c r="J4933" s="94">
        <v>5636.9989128832503</v>
      </c>
    </row>
    <row r="4934" spans="1:10" x14ac:dyDescent="0.2">
      <c r="A4934" s="6" t="s">
        <v>2027</v>
      </c>
      <c r="B4934" s="1" t="s">
        <v>11052</v>
      </c>
      <c r="C4934" s="95" t="s">
        <v>6322</v>
      </c>
      <c r="D4934" s="95" t="s">
        <v>6322</v>
      </c>
      <c r="E4934" s="95" t="s">
        <v>6645</v>
      </c>
      <c r="F4934" s="95" t="s">
        <v>6327</v>
      </c>
      <c r="G4934" s="95" t="s">
        <v>6327</v>
      </c>
      <c r="H4934" s="106">
        <v>5330.1697933799296</v>
      </c>
      <c r="I4934" s="16">
        <v>5479.3207675222102</v>
      </c>
      <c r="J4934" s="94">
        <v>5330.1697933799296</v>
      </c>
    </row>
    <row r="4935" spans="1:10" x14ac:dyDescent="0.2">
      <c r="A4935" s="6" t="s">
        <v>2013</v>
      </c>
      <c r="B4935" s="1" t="s">
        <v>11053</v>
      </c>
      <c r="C4935" s="95" t="s">
        <v>6322</v>
      </c>
      <c r="D4935" s="95" t="s">
        <v>6322</v>
      </c>
      <c r="E4935" s="95" t="s">
        <v>6645</v>
      </c>
      <c r="F4935" s="95" t="s">
        <v>6327</v>
      </c>
      <c r="G4935" s="95" t="s">
        <v>6327</v>
      </c>
      <c r="H4935" s="106">
        <v>5357.8091312378901</v>
      </c>
      <c r="I4935" s="16">
        <v>5479.3207675222102</v>
      </c>
      <c r="J4935" s="94">
        <v>5357.8091312378901</v>
      </c>
    </row>
    <row r="4936" spans="1:10" x14ac:dyDescent="0.2">
      <c r="A4936" s="6" t="s">
        <v>2012</v>
      </c>
      <c r="B4936" s="1" t="s">
        <v>11054</v>
      </c>
      <c r="C4936" s="95" t="s">
        <v>6322</v>
      </c>
      <c r="D4936" s="95" t="s">
        <v>6322</v>
      </c>
      <c r="E4936" s="95" t="s">
        <v>6645</v>
      </c>
      <c r="F4936" s="95" t="s">
        <v>6327</v>
      </c>
      <c r="G4936" s="95" t="s">
        <v>6327</v>
      </c>
      <c r="H4936" s="106">
        <v>5501.7976186209899</v>
      </c>
      <c r="I4936" s="16">
        <v>5479.3207675222102</v>
      </c>
      <c r="J4936" s="94">
        <v>5501.7976186209899</v>
      </c>
    </row>
    <row r="4937" spans="1:10" x14ac:dyDescent="0.2">
      <c r="A4937" s="6" t="s">
        <v>2038</v>
      </c>
      <c r="B4937" s="1" t="s">
        <v>11055</v>
      </c>
      <c r="C4937" s="95" t="s">
        <v>6322</v>
      </c>
      <c r="D4937" s="95" t="s">
        <v>6322</v>
      </c>
      <c r="E4937" s="95" t="s">
        <v>6645</v>
      </c>
      <c r="F4937" s="95" t="s">
        <v>6327</v>
      </c>
      <c r="G4937" s="95" t="s">
        <v>6327</v>
      </c>
      <c r="H4937" s="106">
        <v>5561.4693575127203</v>
      </c>
      <c r="I4937" s="16">
        <v>5479.3207675222102</v>
      </c>
      <c r="J4937" s="94">
        <v>5561.4693575127203</v>
      </c>
    </row>
    <row r="4938" spans="1:10" x14ac:dyDescent="0.2">
      <c r="A4938" s="6" t="s">
        <v>2026</v>
      </c>
      <c r="B4938" s="1" t="s">
        <v>8366</v>
      </c>
      <c r="C4938" s="95" t="s">
        <v>6322</v>
      </c>
      <c r="D4938" s="95" t="s">
        <v>6322</v>
      </c>
      <c r="E4938" s="95" t="s">
        <v>6645</v>
      </c>
      <c r="F4938" s="95" t="s">
        <v>6327</v>
      </c>
      <c r="G4938" s="95" t="s">
        <v>6327</v>
      </c>
      <c r="H4938" s="106">
        <v>5492.5298690025302</v>
      </c>
      <c r="I4938" s="16">
        <v>5479.3207675222102</v>
      </c>
      <c r="J4938" s="94">
        <v>5492.5298690025302</v>
      </c>
    </row>
    <row r="4939" spans="1:10" x14ac:dyDescent="0.2">
      <c r="A4939" s="6" t="s">
        <v>2034</v>
      </c>
      <c r="B4939" s="1" t="s">
        <v>11056</v>
      </c>
      <c r="C4939" s="95" t="s">
        <v>6322</v>
      </c>
      <c r="D4939" s="95" t="s">
        <v>6322</v>
      </c>
      <c r="E4939" s="95" t="s">
        <v>6645</v>
      </c>
      <c r="F4939" s="95" t="s">
        <v>6327</v>
      </c>
      <c r="G4939" s="95" t="s">
        <v>6327</v>
      </c>
      <c r="H4939" s="106">
        <v>5446.7516134510897</v>
      </c>
      <c r="I4939" s="16">
        <v>5479.3207675222102</v>
      </c>
      <c r="J4939" s="94">
        <v>5446.7516134510897</v>
      </c>
    </row>
    <row r="4940" spans="1:10" x14ac:dyDescent="0.2">
      <c r="A4940" s="6" t="s">
        <v>2020</v>
      </c>
      <c r="B4940" s="1" t="s">
        <v>11057</v>
      </c>
      <c r="C4940" s="95" t="s">
        <v>6322</v>
      </c>
      <c r="D4940" s="95" t="s">
        <v>6322</v>
      </c>
      <c r="E4940" s="95" t="s">
        <v>6645</v>
      </c>
      <c r="F4940" s="95" t="s">
        <v>6327</v>
      </c>
      <c r="G4940" s="95" t="s">
        <v>6327</v>
      </c>
      <c r="H4940" s="106">
        <v>5521.87670100592</v>
      </c>
      <c r="I4940" s="16">
        <v>5479.3207675222102</v>
      </c>
      <c r="J4940" s="94">
        <v>5521.87670100592</v>
      </c>
    </row>
    <row r="4941" spans="1:10" x14ac:dyDescent="0.2">
      <c r="A4941" s="6" t="s">
        <v>2050</v>
      </c>
      <c r="B4941" s="1" t="s">
        <v>11058</v>
      </c>
      <c r="C4941" s="95" t="s">
        <v>6322</v>
      </c>
      <c r="D4941" s="95" t="s">
        <v>6322</v>
      </c>
      <c r="E4941" s="95" t="s">
        <v>6645</v>
      </c>
      <c r="F4941" s="95" t="s">
        <v>6327</v>
      </c>
      <c r="G4941" s="95" t="s">
        <v>6327</v>
      </c>
      <c r="H4941" s="106">
        <v>5556.6198214017404</v>
      </c>
      <c r="I4941" s="16">
        <v>5479.3207675222102</v>
      </c>
      <c r="J4941" s="94">
        <v>5556.6198214017404</v>
      </c>
    </row>
    <row r="4942" spans="1:10" x14ac:dyDescent="0.2">
      <c r="A4942" s="6" t="s">
        <v>2011</v>
      </c>
      <c r="B4942" s="1" t="s">
        <v>11059</v>
      </c>
      <c r="C4942" s="95" t="s">
        <v>6322</v>
      </c>
      <c r="D4942" s="95" t="s">
        <v>6322</v>
      </c>
      <c r="E4942" s="95" t="s">
        <v>6645</v>
      </c>
      <c r="F4942" s="95" t="s">
        <v>6327</v>
      </c>
      <c r="G4942" s="95" t="s">
        <v>6327</v>
      </c>
      <c r="H4942" s="106">
        <v>5422.4809056332197</v>
      </c>
      <c r="I4942" s="16">
        <v>5479.3207675222102</v>
      </c>
      <c r="J4942" s="94">
        <v>5422.4809056332197</v>
      </c>
    </row>
    <row r="4943" spans="1:10" x14ac:dyDescent="0.2">
      <c r="A4943" s="6" t="s">
        <v>2033</v>
      </c>
      <c r="B4943" s="1" t="s">
        <v>11060</v>
      </c>
      <c r="C4943" s="95" t="s">
        <v>6322</v>
      </c>
      <c r="D4943" s="95" t="s">
        <v>6322</v>
      </c>
      <c r="E4943" s="95" t="s">
        <v>6645</v>
      </c>
      <c r="F4943" s="95" t="s">
        <v>6327</v>
      </c>
      <c r="G4943" s="95" t="s">
        <v>6327</v>
      </c>
      <c r="H4943" s="106">
        <v>5427.42090432041</v>
      </c>
      <c r="I4943" s="16">
        <v>5479.3207675222102</v>
      </c>
      <c r="J4943" s="94">
        <v>5427.42090432041</v>
      </c>
    </row>
    <row r="4944" spans="1:10" x14ac:dyDescent="0.2">
      <c r="A4944" s="6" t="s">
        <v>2198</v>
      </c>
      <c r="B4944" s="1" t="s">
        <v>12490</v>
      </c>
      <c r="C4944" s="95" t="s">
        <v>6322</v>
      </c>
      <c r="D4944" s="95" t="s">
        <v>6322</v>
      </c>
      <c r="E4944" s="95" t="s">
        <v>6645</v>
      </c>
      <c r="F4944" s="95" t="s">
        <v>6327</v>
      </c>
      <c r="G4944" s="95" t="s">
        <v>6327</v>
      </c>
      <c r="H4944" s="106">
        <v>5708.2211708470404</v>
      </c>
      <c r="I4944" s="16">
        <v>5479.3207675222102</v>
      </c>
      <c r="J4944" s="94">
        <v>5708.2211708470404</v>
      </c>
    </row>
    <row r="4945" spans="1:10" x14ac:dyDescent="0.2">
      <c r="A4945" s="6" t="s">
        <v>2040</v>
      </c>
      <c r="B4945" s="1" t="s">
        <v>11061</v>
      </c>
      <c r="C4945" s="95" t="s">
        <v>6322</v>
      </c>
      <c r="D4945" s="95" t="s">
        <v>6322</v>
      </c>
      <c r="E4945" s="95" t="s">
        <v>6645</v>
      </c>
      <c r="F4945" s="95" t="s">
        <v>6327</v>
      </c>
      <c r="G4945" s="95" t="s">
        <v>6327</v>
      </c>
      <c r="H4945" s="106">
        <v>5321.19170851935</v>
      </c>
      <c r="I4945" s="16">
        <v>5479.3207675222102</v>
      </c>
      <c r="J4945" s="94">
        <v>5321.19170851935</v>
      </c>
    </row>
    <row r="4946" spans="1:10" x14ac:dyDescent="0.2">
      <c r="A4946" s="6" t="s">
        <v>2052</v>
      </c>
      <c r="B4946" s="1" t="s">
        <v>11062</v>
      </c>
      <c r="C4946" s="95" t="s">
        <v>6322</v>
      </c>
      <c r="D4946" s="95" t="s">
        <v>6322</v>
      </c>
      <c r="E4946" s="95" t="s">
        <v>6645</v>
      </c>
      <c r="F4946" s="95" t="s">
        <v>6327</v>
      </c>
      <c r="G4946" s="95" t="s">
        <v>6327</v>
      </c>
      <c r="H4946" s="106">
        <v>5534.3396484374998</v>
      </c>
      <c r="I4946" s="16">
        <v>5479.3207675222102</v>
      </c>
      <c r="J4946" s="94">
        <v>5534.3396484374998</v>
      </c>
    </row>
    <row r="4947" spans="1:10" x14ac:dyDescent="0.2">
      <c r="A4947" s="6" t="s">
        <v>2041</v>
      </c>
      <c r="B4947" s="1" t="s">
        <v>11063</v>
      </c>
      <c r="C4947" s="95" t="s">
        <v>6322</v>
      </c>
      <c r="D4947" s="95" t="s">
        <v>6322</v>
      </c>
      <c r="E4947" s="95" t="s">
        <v>6645</v>
      </c>
      <c r="F4947" s="95" t="s">
        <v>6327</v>
      </c>
      <c r="G4947" s="95" t="s">
        <v>6327</v>
      </c>
      <c r="H4947" s="106">
        <v>5506.1616985987102</v>
      </c>
      <c r="I4947" s="16">
        <v>5479.3207675222102</v>
      </c>
      <c r="J4947" s="94">
        <v>5506.1616985987102</v>
      </c>
    </row>
    <row r="4948" spans="1:10" x14ac:dyDescent="0.2">
      <c r="A4948" s="6" t="s">
        <v>2036</v>
      </c>
      <c r="B4948" s="1" t="s">
        <v>11064</v>
      </c>
      <c r="C4948" s="95" t="s">
        <v>6322</v>
      </c>
      <c r="D4948" s="95" t="s">
        <v>6322</v>
      </c>
      <c r="E4948" s="95" t="s">
        <v>6645</v>
      </c>
      <c r="F4948" s="95" t="s">
        <v>6327</v>
      </c>
      <c r="G4948" s="95" t="s">
        <v>6327</v>
      </c>
      <c r="H4948" s="106">
        <v>5493.6404870074703</v>
      </c>
      <c r="I4948" s="16">
        <v>5479.3207675222102</v>
      </c>
      <c r="J4948" s="94">
        <v>5493.6404870074703</v>
      </c>
    </row>
    <row r="4949" spans="1:10" x14ac:dyDescent="0.2">
      <c r="A4949" s="6" t="s">
        <v>2023</v>
      </c>
      <c r="B4949" s="1" t="s">
        <v>11065</v>
      </c>
      <c r="C4949" s="95" t="s">
        <v>6322</v>
      </c>
      <c r="D4949" s="95" t="s">
        <v>6322</v>
      </c>
      <c r="E4949" s="95" t="s">
        <v>6645</v>
      </c>
      <c r="F4949" s="95" t="s">
        <v>6327</v>
      </c>
      <c r="G4949" s="95" t="s">
        <v>6327</v>
      </c>
      <c r="H4949" s="106">
        <v>5477.9862636350199</v>
      </c>
      <c r="I4949" s="16">
        <v>5479.3207675222102</v>
      </c>
      <c r="J4949" s="94">
        <v>5477.9862636350199</v>
      </c>
    </row>
    <row r="4950" spans="1:10" x14ac:dyDescent="0.2">
      <c r="A4950" s="6" t="s">
        <v>2021</v>
      </c>
      <c r="B4950" s="1" t="s">
        <v>11066</v>
      </c>
      <c r="C4950" s="95" t="s">
        <v>6322</v>
      </c>
      <c r="D4950" s="95" t="s">
        <v>6322</v>
      </c>
      <c r="E4950" s="95" t="s">
        <v>6645</v>
      </c>
      <c r="F4950" s="95" t="s">
        <v>6327</v>
      </c>
      <c r="G4950" s="95" t="s">
        <v>6327</v>
      </c>
      <c r="H4950" s="106">
        <v>5610.2590909090904</v>
      </c>
      <c r="I4950" s="16">
        <v>5479.3207675222102</v>
      </c>
      <c r="J4950" s="94">
        <v>5610.2590909090904</v>
      </c>
    </row>
    <row r="4951" spans="1:10" x14ac:dyDescent="0.2">
      <c r="A4951" s="6" t="s">
        <v>2017</v>
      </c>
      <c r="B4951" s="1" t="s">
        <v>11067</v>
      </c>
      <c r="C4951" s="95" t="s">
        <v>6322</v>
      </c>
      <c r="D4951" s="95" t="s">
        <v>6322</v>
      </c>
      <c r="E4951" s="95" t="s">
        <v>6645</v>
      </c>
      <c r="F4951" s="95" t="s">
        <v>6327</v>
      </c>
      <c r="G4951" s="95" t="s">
        <v>6327</v>
      </c>
      <c r="H4951" s="106">
        <v>5445.49265455163</v>
      </c>
      <c r="I4951" s="16">
        <v>5479.3207675222102</v>
      </c>
      <c r="J4951" s="94">
        <v>5445.49265455163</v>
      </c>
    </row>
    <row r="4952" spans="1:10" x14ac:dyDescent="0.2">
      <c r="A4952" s="6" t="s">
        <v>2048</v>
      </c>
      <c r="B4952" s="1" t="s">
        <v>11068</v>
      </c>
      <c r="C4952" s="95" t="s">
        <v>6322</v>
      </c>
      <c r="D4952" s="95" t="s">
        <v>6322</v>
      </c>
      <c r="E4952" s="95" t="s">
        <v>6645</v>
      </c>
      <c r="F4952" s="95" t="s">
        <v>6327</v>
      </c>
      <c r="G4952" s="95" t="s">
        <v>6327</v>
      </c>
      <c r="H4952" s="106">
        <v>5587.9257405599001</v>
      </c>
      <c r="I4952" s="16">
        <v>5479.3207675222102</v>
      </c>
      <c r="J4952" s="94">
        <v>5587.9257405599001</v>
      </c>
    </row>
    <row r="4953" spans="1:10" x14ac:dyDescent="0.2">
      <c r="A4953" s="6" t="s">
        <v>2039</v>
      </c>
      <c r="B4953" s="1" t="s">
        <v>11069</v>
      </c>
      <c r="C4953" s="95" t="s">
        <v>6322</v>
      </c>
      <c r="D4953" s="95" t="s">
        <v>6322</v>
      </c>
      <c r="E4953" s="95" t="s">
        <v>6645</v>
      </c>
      <c r="F4953" s="95" t="s">
        <v>6327</v>
      </c>
      <c r="G4953" s="95" t="s">
        <v>6327</v>
      </c>
      <c r="H4953" s="106">
        <v>5522.4579070560503</v>
      </c>
      <c r="I4953" s="16">
        <v>5479.3207675222102</v>
      </c>
      <c r="J4953" s="94">
        <v>5522.4579070560503</v>
      </c>
    </row>
    <row r="4954" spans="1:10" x14ac:dyDescent="0.2">
      <c r="A4954" s="6" t="s">
        <v>2043</v>
      </c>
      <c r="B4954" s="1" t="s">
        <v>11070</v>
      </c>
      <c r="C4954" s="95" t="s">
        <v>6322</v>
      </c>
      <c r="D4954" s="95" t="s">
        <v>6322</v>
      </c>
      <c r="E4954" s="95" t="s">
        <v>6645</v>
      </c>
      <c r="F4954" s="95" t="s">
        <v>6327</v>
      </c>
      <c r="G4954" s="95" t="s">
        <v>6327</v>
      </c>
      <c r="H4954" s="106">
        <v>5491.3831503511701</v>
      </c>
      <c r="I4954" s="16">
        <v>5479.3207675222102</v>
      </c>
      <c r="J4954" s="94">
        <v>5491.3831503511701</v>
      </c>
    </row>
    <row r="4955" spans="1:10" x14ac:dyDescent="0.2">
      <c r="A4955" s="6" t="s">
        <v>2042</v>
      </c>
      <c r="B4955" s="1" t="s">
        <v>12763</v>
      </c>
      <c r="C4955" s="95" t="s">
        <v>6322</v>
      </c>
      <c r="D4955" s="95" t="s">
        <v>6322</v>
      </c>
      <c r="E4955" s="95" t="s">
        <v>6645</v>
      </c>
      <c r="F4955" s="95" t="s">
        <v>6327</v>
      </c>
      <c r="G4955" s="95" t="s">
        <v>6327</v>
      </c>
      <c r="H4955" s="106">
        <v>5480.8503844245997</v>
      </c>
      <c r="I4955" s="16">
        <v>5479.3207675222102</v>
      </c>
      <c r="J4955" s="94">
        <v>5480.8503844245997</v>
      </c>
    </row>
    <row r="4956" spans="1:10" x14ac:dyDescent="0.2">
      <c r="A4956" s="6" t="s">
        <v>2018</v>
      </c>
      <c r="B4956" s="1" t="s">
        <v>11071</v>
      </c>
      <c r="C4956" s="95" t="s">
        <v>6322</v>
      </c>
      <c r="D4956" s="95" t="s">
        <v>6322</v>
      </c>
      <c r="E4956" s="95" t="s">
        <v>6645</v>
      </c>
      <c r="F4956" s="95" t="s">
        <v>6327</v>
      </c>
      <c r="G4956" s="95" t="s">
        <v>6327</v>
      </c>
      <c r="H4956" s="106">
        <v>5598.0270395747903</v>
      </c>
      <c r="I4956" s="16">
        <v>5479.3207675222102</v>
      </c>
      <c r="J4956" s="94">
        <v>5598.0270395747903</v>
      </c>
    </row>
    <row r="4957" spans="1:10" x14ac:dyDescent="0.2">
      <c r="A4957" s="6" t="s">
        <v>2028</v>
      </c>
      <c r="B4957" s="1" t="s">
        <v>11072</v>
      </c>
      <c r="C4957" s="95" t="s">
        <v>6322</v>
      </c>
      <c r="D4957" s="95" t="s">
        <v>6322</v>
      </c>
      <c r="E4957" s="95" t="s">
        <v>6645</v>
      </c>
      <c r="F4957" s="95" t="s">
        <v>6327</v>
      </c>
      <c r="G4957" s="95" t="s">
        <v>6327</v>
      </c>
      <c r="H4957" s="106">
        <v>5577.9765392485097</v>
      </c>
      <c r="I4957" s="16">
        <v>5479.3207675222102</v>
      </c>
      <c r="J4957" s="94">
        <v>5577.9765392485097</v>
      </c>
    </row>
    <row r="4958" spans="1:10" x14ac:dyDescent="0.2">
      <c r="A4958" s="6" t="s">
        <v>2015</v>
      </c>
      <c r="B4958" s="1" t="s">
        <v>11073</v>
      </c>
      <c r="C4958" s="95" t="s">
        <v>6322</v>
      </c>
      <c r="D4958" s="95" t="s">
        <v>6322</v>
      </c>
      <c r="E4958" s="95" t="s">
        <v>6645</v>
      </c>
      <c r="F4958" s="95" t="s">
        <v>6327</v>
      </c>
      <c r="G4958" s="95" t="s">
        <v>6327</v>
      </c>
      <c r="H4958" s="106">
        <v>5464.05615234375</v>
      </c>
      <c r="I4958" s="16">
        <v>5479.3207675222102</v>
      </c>
      <c r="J4958" s="94">
        <v>5464.05615234375</v>
      </c>
    </row>
    <row r="4959" spans="1:10" x14ac:dyDescent="0.2">
      <c r="A4959" s="6" t="s">
        <v>2031</v>
      </c>
      <c r="B4959" s="1" t="s">
        <v>11074</v>
      </c>
      <c r="C4959" s="95" t="s">
        <v>6322</v>
      </c>
      <c r="D4959" s="95" t="s">
        <v>6322</v>
      </c>
      <c r="E4959" s="95" t="s">
        <v>6645</v>
      </c>
      <c r="F4959" s="95" t="s">
        <v>6327</v>
      </c>
      <c r="G4959" s="95" t="s">
        <v>6327</v>
      </c>
      <c r="H4959" s="106">
        <v>5400.65059094551</v>
      </c>
      <c r="I4959" s="16">
        <v>5479.3207675222102</v>
      </c>
      <c r="J4959" s="94">
        <v>5400.65059094551</v>
      </c>
    </row>
    <row r="4960" spans="1:10" x14ac:dyDescent="0.2">
      <c r="A4960" s="6" t="s">
        <v>2014</v>
      </c>
      <c r="B4960" s="1" t="s">
        <v>11075</v>
      </c>
      <c r="C4960" s="95" t="s">
        <v>6322</v>
      </c>
      <c r="D4960" s="95" t="s">
        <v>6322</v>
      </c>
      <c r="E4960" s="95" t="s">
        <v>6645</v>
      </c>
      <c r="F4960" s="95" t="s">
        <v>6327</v>
      </c>
      <c r="G4960" s="95" t="s">
        <v>6327</v>
      </c>
      <c r="H4960" s="106">
        <v>5407.9614792915199</v>
      </c>
      <c r="I4960" s="16">
        <v>5479.3207675222102</v>
      </c>
      <c r="J4960" s="94">
        <v>5407.9614792915199</v>
      </c>
    </row>
    <row r="4961" spans="1:10" x14ac:dyDescent="0.2">
      <c r="A4961" s="6" t="s">
        <v>2037</v>
      </c>
      <c r="B4961" s="1" t="s">
        <v>11076</v>
      </c>
      <c r="C4961" s="95" t="s">
        <v>6322</v>
      </c>
      <c r="D4961" s="95" t="s">
        <v>6322</v>
      </c>
      <c r="E4961" s="95" t="s">
        <v>6645</v>
      </c>
      <c r="F4961" s="95" t="s">
        <v>6327</v>
      </c>
      <c r="G4961" s="95" t="s">
        <v>6327</v>
      </c>
      <c r="H4961" s="106">
        <v>5530.2992089843701</v>
      </c>
      <c r="I4961" s="16">
        <v>5479.3207675222102</v>
      </c>
      <c r="J4961" s="94">
        <v>5530.2992089843701</v>
      </c>
    </row>
    <row r="4962" spans="1:10" x14ac:dyDescent="0.2">
      <c r="A4962" s="6" t="s">
        <v>2016</v>
      </c>
      <c r="B4962" s="1" t="s">
        <v>11077</v>
      </c>
      <c r="C4962" s="95" t="s">
        <v>6322</v>
      </c>
      <c r="D4962" s="95" t="s">
        <v>6322</v>
      </c>
      <c r="E4962" s="95" t="s">
        <v>6645</v>
      </c>
      <c r="F4962" s="95" t="s">
        <v>6327</v>
      </c>
      <c r="G4962" s="95" t="s">
        <v>6327</v>
      </c>
      <c r="H4962" s="106">
        <v>5471.3227066532299</v>
      </c>
      <c r="I4962" s="16">
        <v>5479.3207675222102</v>
      </c>
      <c r="J4962" s="94">
        <v>5471.3227066532299</v>
      </c>
    </row>
    <row r="4963" spans="1:10" x14ac:dyDescent="0.2">
      <c r="A4963" s="6" t="s">
        <v>2045</v>
      </c>
      <c r="B4963" s="1" t="s">
        <v>11078</v>
      </c>
      <c r="C4963" s="95" t="s">
        <v>6322</v>
      </c>
      <c r="D4963" s="95" t="s">
        <v>6322</v>
      </c>
      <c r="E4963" s="95" t="s">
        <v>6645</v>
      </c>
      <c r="F4963" s="95" t="s">
        <v>6327</v>
      </c>
      <c r="G4963" s="95" t="s">
        <v>6327</v>
      </c>
      <c r="H4963" s="106">
        <v>5434.9122436523403</v>
      </c>
      <c r="I4963" s="16">
        <v>5479.3207675222102</v>
      </c>
      <c r="J4963" s="94">
        <v>5434.9122436523403</v>
      </c>
    </row>
    <row r="4964" spans="1:10" x14ac:dyDescent="0.2">
      <c r="A4964" s="6" t="s">
        <v>2030</v>
      </c>
      <c r="B4964" s="1" t="s">
        <v>11079</v>
      </c>
      <c r="C4964" s="95" t="s">
        <v>6322</v>
      </c>
      <c r="D4964" s="95" t="s">
        <v>6322</v>
      </c>
      <c r="E4964" s="95" t="s">
        <v>6645</v>
      </c>
      <c r="F4964" s="95" t="s">
        <v>6327</v>
      </c>
      <c r="G4964" s="95" t="s">
        <v>6327</v>
      </c>
      <c r="H4964" s="106">
        <v>5530.2957161458298</v>
      </c>
      <c r="I4964" s="16">
        <v>5479.3207675222102</v>
      </c>
      <c r="J4964" s="94">
        <v>5530.2957161458298</v>
      </c>
    </row>
    <row r="4965" spans="1:10" x14ac:dyDescent="0.2">
      <c r="A4965" s="6" t="s">
        <v>2019</v>
      </c>
      <c r="B4965" s="1" t="s">
        <v>11080</v>
      </c>
      <c r="C4965" s="95" t="s">
        <v>6322</v>
      </c>
      <c r="D4965" s="95" t="s">
        <v>6322</v>
      </c>
      <c r="E4965" s="95" t="s">
        <v>6645</v>
      </c>
      <c r="F4965" s="95" t="s">
        <v>6327</v>
      </c>
      <c r="G4965" s="95" t="s">
        <v>6327</v>
      </c>
      <c r="H4965" s="106">
        <v>5512.6410145277396</v>
      </c>
      <c r="I4965" s="16">
        <v>5479.3207675222102</v>
      </c>
      <c r="J4965" s="94">
        <v>5512.6410145277396</v>
      </c>
    </row>
    <row r="4966" spans="1:10" x14ac:dyDescent="0.2">
      <c r="A4966" s="6" t="s">
        <v>2053</v>
      </c>
      <c r="B4966" s="1" t="s">
        <v>11081</v>
      </c>
      <c r="C4966" s="95" t="s">
        <v>6322</v>
      </c>
      <c r="D4966" s="95" t="s">
        <v>6322</v>
      </c>
      <c r="E4966" s="95" t="s">
        <v>6645</v>
      </c>
      <c r="F4966" s="95" t="s">
        <v>6327</v>
      </c>
      <c r="G4966" s="95" t="s">
        <v>6327</v>
      </c>
      <c r="H4966" s="106">
        <v>5499.2528715587796</v>
      </c>
      <c r="I4966" s="16">
        <v>5479.3207675222102</v>
      </c>
      <c r="J4966" s="94">
        <v>5499.2528715587796</v>
      </c>
    </row>
    <row r="4967" spans="1:10" x14ac:dyDescent="0.2">
      <c r="A4967" s="6" t="s">
        <v>2025</v>
      </c>
      <c r="B4967" s="1" t="s">
        <v>11082</v>
      </c>
      <c r="C4967" s="95" t="s">
        <v>6322</v>
      </c>
      <c r="D4967" s="95" t="s">
        <v>6322</v>
      </c>
      <c r="E4967" s="95" t="s">
        <v>6645</v>
      </c>
      <c r="F4967" s="95" t="s">
        <v>6327</v>
      </c>
      <c r="G4967" s="95" t="s">
        <v>6327</v>
      </c>
      <c r="H4967" s="106">
        <v>5408.2066162109404</v>
      </c>
      <c r="I4967" s="16">
        <v>5479.3207675222102</v>
      </c>
      <c r="J4967" s="94">
        <v>5408.2066162109404</v>
      </c>
    </row>
    <row r="4968" spans="1:10" x14ac:dyDescent="0.2">
      <c r="A4968" s="6" t="s">
        <v>2051</v>
      </c>
      <c r="B4968" s="1" t="s">
        <v>9387</v>
      </c>
      <c r="C4968" s="95" t="s">
        <v>6322</v>
      </c>
      <c r="D4968" s="95" t="s">
        <v>6322</v>
      </c>
      <c r="E4968" s="95" t="s">
        <v>6645</v>
      </c>
      <c r="F4968" s="95" t="s">
        <v>6327</v>
      </c>
      <c r="G4968" s="95" t="s">
        <v>6327</v>
      </c>
      <c r="H4968" s="106">
        <v>5560.5860737645398</v>
      </c>
      <c r="I4968" s="16">
        <v>5479.3207675222102</v>
      </c>
      <c r="J4968" s="94">
        <v>5560.5860737645398</v>
      </c>
    </row>
    <row r="4969" spans="1:10" x14ac:dyDescent="0.2">
      <c r="A4969" s="6" t="s">
        <v>2044</v>
      </c>
      <c r="B4969" s="1" t="s">
        <v>11083</v>
      </c>
      <c r="C4969" s="95" t="s">
        <v>6322</v>
      </c>
      <c r="D4969" s="95" t="s">
        <v>6322</v>
      </c>
      <c r="E4969" s="95" t="s">
        <v>6645</v>
      </c>
      <c r="F4969" s="95" t="s">
        <v>6327</v>
      </c>
      <c r="G4969" s="95" t="s">
        <v>6327</v>
      </c>
      <c r="H4969" s="106">
        <v>5356.8838778409099</v>
      </c>
      <c r="I4969" s="16">
        <v>5479.3207675222102</v>
      </c>
      <c r="J4969" s="94">
        <v>5356.8838778409099</v>
      </c>
    </row>
    <row r="4970" spans="1:10" x14ac:dyDescent="0.2">
      <c r="A4970" s="6" t="s">
        <v>2022</v>
      </c>
      <c r="B4970" s="1" t="s">
        <v>11084</v>
      </c>
      <c r="C4970" s="95" t="s">
        <v>6322</v>
      </c>
      <c r="D4970" s="95" t="s">
        <v>6322</v>
      </c>
      <c r="E4970" s="95" t="s">
        <v>6645</v>
      </c>
      <c r="F4970" s="95" t="s">
        <v>6327</v>
      </c>
      <c r="G4970" s="95" t="s">
        <v>6327</v>
      </c>
      <c r="H4970" s="106">
        <v>5512.7123224431798</v>
      </c>
      <c r="I4970" s="16">
        <v>5479.3207675222102</v>
      </c>
      <c r="J4970" s="94">
        <v>5512.7123224431798</v>
      </c>
    </row>
    <row r="4971" spans="1:10" x14ac:dyDescent="0.2">
      <c r="A4971" s="6" t="s">
        <v>2049</v>
      </c>
      <c r="B4971" s="1" t="s">
        <v>11085</v>
      </c>
      <c r="C4971" s="95" t="s">
        <v>6322</v>
      </c>
      <c r="D4971" s="95" t="s">
        <v>6322</v>
      </c>
      <c r="E4971" s="95" t="s">
        <v>6645</v>
      </c>
      <c r="F4971" s="95" t="s">
        <v>6327</v>
      </c>
      <c r="G4971" s="95" t="s">
        <v>6327</v>
      </c>
      <c r="H4971" s="106">
        <v>5310.3433105468703</v>
      </c>
      <c r="I4971" s="16">
        <v>5479.3207675222102</v>
      </c>
      <c r="J4971" s="94">
        <v>5310.3433105468703</v>
      </c>
    </row>
    <row r="4972" spans="1:10" x14ac:dyDescent="0.2">
      <c r="A4972" s="6" t="s">
        <v>2035</v>
      </c>
      <c r="B4972" s="1" t="s">
        <v>11086</v>
      </c>
      <c r="C4972" s="95" t="s">
        <v>6322</v>
      </c>
      <c r="D4972" s="95" t="s">
        <v>6322</v>
      </c>
      <c r="E4972" s="95" t="s">
        <v>6645</v>
      </c>
      <c r="F4972" s="95" t="s">
        <v>6327</v>
      </c>
      <c r="G4972" s="95" t="s">
        <v>6327</v>
      </c>
      <c r="H4972" s="106">
        <v>5494.4124697730704</v>
      </c>
      <c r="I4972" s="16">
        <v>5479.3207675222102</v>
      </c>
      <c r="J4972" s="94">
        <v>5494.4124697730704</v>
      </c>
    </row>
    <row r="4973" spans="1:10" x14ac:dyDescent="0.2">
      <c r="A4973" s="6" t="s">
        <v>2029</v>
      </c>
      <c r="B4973" s="1" t="s">
        <v>7438</v>
      </c>
      <c r="C4973" s="95" t="s">
        <v>6322</v>
      </c>
      <c r="D4973" s="95" t="s">
        <v>6322</v>
      </c>
      <c r="E4973" s="95" t="s">
        <v>6645</v>
      </c>
      <c r="F4973" s="95" t="s">
        <v>6327</v>
      </c>
      <c r="G4973" s="95" t="s">
        <v>6327</v>
      </c>
      <c r="H4973" s="106">
        <v>5390.32736002604</v>
      </c>
      <c r="I4973" s="16">
        <v>5479.3207675222102</v>
      </c>
      <c r="J4973" s="94">
        <v>5390.32736002604</v>
      </c>
    </row>
    <row r="4974" spans="1:10" x14ac:dyDescent="0.2">
      <c r="A4974" s="6" t="s">
        <v>2046</v>
      </c>
      <c r="B4974" s="1" t="s">
        <v>11087</v>
      </c>
      <c r="C4974" s="95" t="s">
        <v>6322</v>
      </c>
      <c r="D4974" s="95" t="s">
        <v>6322</v>
      </c>
      <c r="E4974" s="95" t="s">
        <v>6645</v>
      </c>
      <c r="F4974" s="95" t="s">
        <v>6327</v>
      </c>
      <c r="G4974" s="95" t="s">
        <v>6327</v>
      </c>
      <c r="H4974" s="106">
        <v>5365.4431830512103</v>
      </c>
      <c r="I4974" s="16">
        <v>5479.3207675222102</v>
      </c>
      <c r="J4974" s="94">
        <v>5365.4431830512103</v>
      </c>
    </row>
    <row r="4975" spans="1:10" x14ac:dyDescent="0.2">
      <c r="A4975" s="6" t="s">
        <v>2165</v>
      </c>
      <c r="B4975" s="1" t="s">
        <v>10060</v>
      </c>
      <c r="C4975" s="95" t="s">
        <v>6322</v>
      </c>
      <c r="D4975" s="95" t="s">
        <v>6322</v>
      </c>
      <c r="E4975" s="95" t="s">
        <v>6645</v>
      </c>
      <c r="F4975" s="95" t="s">
        <v>6326</v>
      </c>
      <c r="G4975" s="95" t="s">
        <v>6326</v>
      </c>
      <c r="H4975" s="106">
        <v>5571.3329758688697</v>
      </c>
      <c r="I4975" s="16">
        <v>5442.2349558651604</v>
      </c>
      <c r="J4975" s="94">
        <v>5571.3329758688697</v>
      </c>
    </row>
    <row r="4976" spans="1:10" x14ac:dyDescent="0.2">
      <c r="A4976" s="6" t="s">
        <v>2188</v>
      </c>
      <c r="B4976" s="1" t="s">
        <v>11088</v>
      </c>
      <c r="C4976" s="95" t="s">
        <v>6322</v>
      </c>
      <c r="D4976" s="95" t="s">
        <v>6322</v>
      </c>
      <c r="E4976" s="95" t="s">
        <v>6645</v>
      </c>
      <c r="F4976" s="95" t="s">
        <v>6326</v>
      </c>
      <c r="G4976" s="95" t="s">
        <v>6326</v>
      </c>
      <c r="H4976" s="106">
        <v>5449.4153398786302</v>
      </c>
      <c r="I4976" s="16">
        <v>5442.2349558651604</v>
      </c>
      <c r="J4976" s="94">
        <v>5449.4153398786302</v>
      </c>
    </row>
    <row r="4977" spans="1:10" x14ac:dyDescent="0.2">
      <c r="A4977" s="6" t="s">
        <v>2218</v>
      </c>
      <c r="B4977" s="1" t="s">
        <v>11089</v>
      </c>
      <c r="C4977" s="95" t="s">
        <v>6322</v>
      </c>
      <c r="D4977" s="95" t="s">
        <v>6322</v>
      </c>
      <c r="E4977" s="95" t="s">
        <v>6645</v>
      </c>
      <c r="F4977" s="95" t="s">
        <v>6326</v>
      </c>
      <c r="G4977" s="95" t="s">
        <v>6326</v>
      </c>
      <c r="H4977" s="106">
        <v>5379.4321718320698</v>
      </c>
      <c r="I4977" s="16">
        <v>5442.2349558651604</v>
      </c>
      <c r="J4977" s="94">
        <v>5379.4321718320698</v>
      </c>
    </row>
    <row r="4978" spans="1:10" x14ac:dyDescent="0.2">
      <c r="A4978" s="6" t="s">
        <v>2204</v>
      </c>
      <c r="B4978" s="1" t="s">
        <v>11090</v>
      </c>
      <c r="C4978" s="95" t="s">
        <v>6322</v>
      </c>
      <c r="D4978" s="95" t="s">
        <v>6322</v>
      </c>
      <c r="E4978" s="95" t="s">
        <v>6645</v>
      </c>
      <c r="F4978" s="95" t="s">
        <v>6326</v>
      </c>
      <c r="G4978" s="95" t="s">
        <v>6326</v>
      </c>
      <c r="H4978" s="106">
        <v>5372.3509211928103</v>
      </c>
      <c r="I4978" s="16">
        <v>5442.2349558651604</v>
      </c>
      <c r="J4978" s="94">
        <v>5372.3509211928103</v>
      </c>
    </row>
    <row r="4979" spans="1:10" x14ac:dyDescent="0.2">
      <c r="A4979" s="6" t="s">
        <v>5510</v>
      </c>
      <c r="B4979" s="1" t="s">
        <v>11091</v>
      </c>
      <c r="C4979" s="95" t="s">
        <v>6322</v>
      </c>
      <c r="D4979" s="95" t="s">
        <v>6322</v>
      </c>
      <c r="E4979" s="95" t="s">
        <v>6645</v>
      </c>
      <c r="F4979" s="95" t="s">
        <v>6326</v>
      </c>
      <c r="G4979" s="95" t="s">
        <v>6326</v>
      </c>
      <c r="H4979" s="106">
        <v>5379.3564210715904</v>
      </c>
      <c r="I4979" s="16">
        <v>5442.2349558651604</v>
      </c>
      <c r="J4979" s="94">
        <v>5379.3564210715904</v>
      </c>
    </row>
    <row r="4980" spans="1:10" x14ac:dyDescent="0.2">
      <c r="A4980" s="6" t="s">
        <v>2210</v>
      </c>
      <c r="B4980" s="1" t="s">
        <v>11092</v>
      </c>
      <c r="C4980" s="95" t="s">
        <v>6322</v>
      </c>
      <c r="D4980" s="95" t="s">
        <v>6322</v>
      </c>
      <c r="E4980" s="95" t="s">
        <v>6645</v>
      </c>
      <c r="F4980" s="95" t="s">
        <v>6326</v>
      </c>
      <c r="G4980" s="95" t="s">
        <v>6326</v>
      </c>
      <c r="H4980" s="106">
        <v>5601.74466480928</v>
      </c>
      <c r="I4980" s="16">
        <v>5442.2349558651604</v>
      </c>
      <c r="J4980" s="94">
        <v>5601.74466480928</v>
      </c>
    </row>
    <row r="4981" spans="1:10" x14ac:dyDescent="0.2">
      <c r="A4981" s="6" t="s">
        <v>2189</v>
      </c>
      <c r="B4981" s="1" t="s">
        <v>11093</v>
      </c>
      <c r="C4981" s="95" t="s">
        <v>6322</v>
      </c>
      <c r="D4981" s="95" t="s">
        <v>6322</v>
      </c>
      <c r="E4981" s="95" t="s">
        <v>6645</v>
      </c>
      <c r="F4981" s="95" t="s">
        <v>6326</v>
      </c>
      <c r="G4981" s="95" t="s">
        <v>6326</v>
      </c>
      <c r="H4981" s="106">
        <v>5497.3455278445499</v>
      </c>
      <c r="I4981" s="16">
        <v>5442.2349558651604</v>
      </c>
      <c r="J4981" s="94">
        <v>5497.3455278445499</v>
      </c>
    </row>
    <row r="4982" spans="1:10" x14ac:dyDescent="0.2">
      <c r="A4982" s="6" t="s">
        <v>2181</v>
      </c>
      <c r="B4982" s="1" t="s">
        <v>11094</v>
      </c>
      <c r="C4982" s="95" t="s">
        <v>6322</v>
      </c>
      <c r="D4982" s="95" t="s">
        <v>6322</v>
      </c>
      <c r="E4982" s="95" t="s">
        <v>6645</v>
      </c>
      <c r="F4982" s="95" t="s">
        <v>6326</v>
      </c>
      <c r="G4982" s="95" t="s">
        <v>6326</v>
      </c>
      <c r="H4982" s="106">
        <v>5355.0018982619404</v>
      </c>
      <c r="I4982" s="16">
        <v>5442.2349558651604</v>
      </c>
      <c r="J4982" s="94">
        <v>5355.0018982619404</v>
      </c>
    </row>
    <row r="4983" spans="1:10" x14ac:dyDescent="0.2">
      <c r="A4983" s="6" t="s">
        <v>2174</v>
      </c>
      <c r="B4983" s="1" t="s">
        <v>11095</v>
      </c>
      <c r="C4983" s="95" t="s">
        <v>6322</v>
      </c>
      <c r="D4983" s="95" t="s">
        <v>6322</v>
      </c>
      <c r="E4983" s="95" t="s">
        <v>6645</v>
      </c>
      <c r="F4983" s="95" t="s">
        <v>6326</v>
      </c>
      <c r="G4983" s="95" t="s">
        <v>6326</v>
      </c>
      <c r="H4983" s="106">
        <v>5514.4310067983797</v>
      </c>
      <c r="I4983" s="16">
        <v>5442.2349558651604</v>
      </c>
      <c r="J4983" s="94">
        <v>5514.4310067983797</v>
      </c>
    </row>
    <row r="4984" spans="1:10" x14ac:dyDescent="0.2">
      <c r="A4984" s="6" t="s">
        <v>2195</v>
      </c>
      <c r="B4984" s="1" t="s">
        <v>11096</v>
      </c>
      <c r="C4984" s="95" t="s">
        <v>6322</v>
      </c>
      <c r="D4984" s="95" t="s">
        <v>6322</v>
      </c>
      <c r="E4984" s="95" t="s">
        <v>6645</v>
      </c>
      <c r="F4984" s="95" t="s">
        <v>6326</v>
      </c>
      <c r="G4984" s="95" t="s">
        <v>6326</v>
      </c>
      <c r="H4984" s="106">
        <v>5497.6127307047</v>
      </c>
      <c r="I4984" s="16">
        <v>5442.2349558651604</v>
      </c>
      <c r="J4984" s="94">
        <v>5497.6127307047</v>
      </c>
    </row>
    <row r="4985" spans="1:10" x14ac:dyDescent="0.2">
      <c r="A4985" s="6" t="s">
        <v>2171</v>
      </c>
      <c r="B4985" s="1" t="s">
        <v>11097</v>
      </c>
      <c r="C4985" s="95" t="s">
        <v>6322</v>
      </c>
      <c r="D4985" s="95" t="s">
        <v>6322</v>
      </c>
      <c r="E4985" s="95" t="s">
        <v>6645</v>
      </c>
      <c r="F4985" s="95" t="s">
        <v>6326</v>
      </c>
      <c r="G4985" s="95" t="s">
        <v>6326</v>
      </c>
      <c r="H4985" s="106">
        <v>5445.1460903234602</v>
      </c>
      <c r="I4985" s="16">
        <v>5442.2349558651604</v>
      </c>
      <c r="J4985" s="94">
        <v>5445.1460903234602</v>
      </c>
    </row>
    <row r="4986" spans="1:10" x14ac:dyDescent="0.2">
      <c r="A4986" s="6" t="s">
        <v>2227</v>
      </c>
      <c r="B4986" s="1" t="s">
        <v>11098</v>
      </c>
      <c r="C4986" s="95" t="s">
        <v>6322</v>
      </c>
      <c r="D4986" s="95" t="s">
        <v>6322</v>
      </c>
      <c r="E4986" s="95" t="s">
        <v>6645</v>
      </c>
      <c r="F4986" s="95" t="s">
        <v>6330</v>
      </c>
      <c r="G4986" s="95" t="s">
        <v>6330</v>
      </c>
      <c r="H4986" s="106">
        <v>5387.8524237204701</v>
      </c>
      <c r="I4986" s="16">
        <v>5390.8863228013797</v>
      </c>
      <c r="J4986" s="94">
        <v>5387.8524237204701</v>
      </c>
    </row>
    <row r="4987" spans="1:10" x14ac:dyDescent="0.2">
      <c r="A4987" s="6" t="s">
        <v>2197</v>
      </c>
      <c r="B4987" s="1" t="s">
        <v>11099</v>
      </c>
      <c r="C4987" s="95" t="s">
        <v>6322</v>
      </c>
      <c r="D4987" s="95" t="s">
        <v>6322</v>
      </c>
      <c r="E4987" s="95" t="s">
        <v>6645</v>
      </c>
      <c r="F4987" s="95" t="s">
        <v>6326</v>
      </c>
      <c r="G4987" s="95" t="s">
        <v>6326</v>
      </c>
      <c r="H4987" s="106">
        <v>5556.8394335937501</v>
      </c>
      <c r="I4987" s="16">
        <v>5442.2349558651604</v>
      </c>
      <c r="J4987" s="94">
        <v>5556.8394335937501</v>
      </c>
    </row>
    <row r="4988" spans="1:10" x14ac:dyDescent="0.2">
      <c r="A4988" s="6" t="s">
        <v>2203</v>
      </c>
      <c r="B4988" s="1" t="s">
        <v>11100</v>
      </c>
      <c r="C4988" s="95" t="s">
        <v>6322</v>
      </c>
      <c r="D4988" s="95" t="s">
        <v>6322</v>
      </c>
      <c r="E4988" s="95" t="s">
        <v>6645</v>
      </c>
      <c r="F4988" s="95" t="s">
        <v>6326</v>
      </c>
      <c r="G4988" s="95" t="s">
        <v>6326</v>
      </c>
      <c r="H4988" s="106">
        <v>5347.2338503815399</v>
      </c>
      <c r="I4988" s="16">
        <v>5442.2349558651604</v>
      </c>
      <c r="J4988" s="94">
        <v>5347.2338503815399</v>
      </c>
    </row>
    <row r="4989" spans="1:10" x14ac:dyDescent="0.2">
      <c r="A4989" s="6" t="s">
        <v>2187</v>
      </c>
      <c r="B4989" s="1" t="s">
        <v>11101</v>
      </c>
      <c r="C4989" s="95" t="s">
        <v>6322</v>
      </c>
      <c r="D4989" s="95" t="s">
        <v>6322</v>
      </c>
      <c r="E4989" s="95" t="s">
        <v>6645</v>
      </c>
      <c r="F4989" s="95" t="s">
        <v>6326</v>
      </c>
      <c r="G4989" s="95" t="s">
        <v>6326</v>
      </c>
      <c r="H4989" s="106">
        <v>5319.7216552734399</v>
      </c>
      <c r="I4989" s="16">
        <v>5442.2349558651604</v>
      </c>
      <c r="J4989" s="94">
        <v>5319.7216552734399</v>
      </c>
    </row>
    <row r="4990" spans="1:10" x14ac:dyDescent="0.2">
      <c r="A4990" s="6" t="s">
        <v>5554</v>
      </c>
      <c r="B4990" s="1" t="s">
        <v>11102</v>
      </c>
      <c r="C4990" s="95" t="s">
        <v>6324</v>
      </c>
      <c r="D4990" s="95" t="s">
        <v>6324</v>
      </c>
      <c r="E4990" s="95" t="s">
        <v>6645</v>
      </c>
      <c r="F4990" s="95" t="s">
        <v>6330</v>
      </c>
      <c r="G4990" s="95" t="s">
        <v>6330</v>
      </c>
      <c r="H4990" s="106">
        <v>5360.2238261912098</v>
      </c>
      <c r="I4990" s="16">
        <v>5390.8863228013797</v>
      </c>
      <c r="J4990" s="94">
        <v>5360.2238261912098</v>
      </c>
    </row>
    <row r="4991" spans="1:10" x14ac:dyDescent="0.2">
      <c r="A4991" s="6" t="s">
        <v>2220</v>
      </c>
      <c r="B4991" s="1" t="s">
        <v>11103</v>
      </c>
      <c r="C4991" s="95" t="s">
        <v>6322</v>
      </c>
      <c r="D4991" s="95" t="s">
        <v>6322</v>
      </c>
      <c r="E4991" s="95" t="s">
        <v>6645</v>
      </c>
      <c r="F4991" s="95" t="s">
        <v>6326</v>
      </c>
      <c r="G4991" s="95" t="s">
        <v>6326</v>
      </c>
      <c r="H4991" s="106">
        <v>5438.9943796793596</v>
      </c>
      <c r="I4991" s="16">
        <v>5442.2349558651604</v>
      </c>
      <c r="J4991" s="94">
        <v>5438.9943796793596</v>
      </c>
    </row>
    <row r="4992" spans="1:10" x14ac:dyDescent="0.2">
      <c r="A4992" s="6" t="s">
        <v>2184</v>
      </c>
      <c r="B4992" s="1" t="s">
        <v>11104</v>
      </c>
      <c r="C4992" s="95" t="s">
        <v>6322</v>
      </c>
      <c r="D4992" s="95" t="s">
        <v>6322</v>
      </c>
      <c r="E4992" s="95" t="s">
        <v>6645</v>
      </c>
      <c r="F4992" s="95" t="s">
        <v>6326</v>
      </c>
      <c r="G4992" s="95" t="s">
        <v>6326</v>
      </c>
      <c r="H4992" s="106">
        <v>5526.1771392822302</v>
      </c>
      <c r="I4992" s="16">
        <v>5442.2349558651604</v>
      </c>
      <c r="J4992" s="94">
        <v>5526.1771392822302</v>
      </c>
    </row>
    <row r="4993" spans="1:10" x14ac:dyDescent="0.2">
      <c r="A4993" s="6" t="s">
        <v>2209</v>
      </c>
      <c r="B4993" s="1" t="s">
        <v>12491</v>
      </c>
      <c r="C4993" s="95" t="s">
        <v>6322</v>
      </c>
      <c r="D4993" s="95" t="s">
        <v>6322</v>
      </c>
      <c r="E4993" s="95" t="s">
        <v>6645</v>
      </c>
      <c r="F4993" s="95" t="s">
        <v>6326</v>
      </c>
      <c r="G4993" s="95" t="s">
        <v>6326</v>
      </c>
      <c r="H4993" s="106">
        <v>5604.71481662326</v>
      </c>
      <c r="I4993" s="16">
        <v>5442.2349558651604</v>
      </c>
      <c r="J4993" s="94">
        <v>5604.71481662326</v>
      </c>
    </row>
    <row r="4994" spans="1:10" x14ac:dyDescent="0.2">
      <c r="A4994" s="6" t="s">
        <v>2212</v>
      </c>
      <c r="B4994" s="1" t="s">
        <v>11105</v>
      </c>
      <c r="C4994" s="95" t="s">
        <v>6322</v>
      </c>
      <c r="D4994" s="95" t="s">
        <v>6322</v>
      </c>
      <c r="E4994" s="95" t="s">
        <v>6645</v>
      </c>
      <c r="F4994" s="95" t="s">
        <v>6326</v>
      </c>
      <c r="G4994" s="95" t="s">
        <v>6326</v>
      </c>
      <c r="H4994" s="106">
        <v>5420.45774623326</v>
      </c>
      <c r="I4994" s="16">
        <v>5442.2349558651604</v>
      </c>
      <c r="J4994" s="94">
        <v>5420.45774623326</v>
      </c>
    </row>
    <row r="4995" spans="1:10" x14ac:dyDescent="0.2">
      <c r="A4995" s="6" t="s">
        <v>2213</v>
      </c>
      <c r="B4995" s="1" t="s">
        <v>8714</v>
      </c>
      <c r="C4995" s="95" t="s">
        <v>6322</v>
      </c>
      <c r="D4995" s="95" t="s">
        <v>6322</v>
      </c>
      <c r="E4995" s="95" t="s">
        <v>6645</v>
      </c>
      <c r="F4995" s="95" t="s">
        <v>6326</v>
      </c>
      <c r="G4995" s="95" t="s">
        <v>6326</v>
      </c>
      <c r="H4995" s="106">
        <v>5639.7730978260897</v>
      </c>
      <c r="I4995" s="16">
        <v>5442.2349558651604</v>
      </c>
      <c r="J4995" s="94">
        <v>5639.7730978260897</v>
      </c>
    </row>
    <row r="4996" spans="1:10" x14ac:dyDescent="0.2">
      <c r="A4996" s="6" t="s">
        <v>2234</v>
      </c>
      <c r="B4996" s="1" t="s">
        <v>11106</v>
      </c>
      <c r="C4996" s="95" t="s">
        <v>6322</v>
      </c>
      <c r="D4996" s="95" t="s">
        <v>6322</v>
      </c>
      <c r="E4996" s="95" t="s">
        <v>6645</v>
      </c>
      <c r="F4996" s="95" t="s">
        <v>6326</v>
      </c>
      <c r="G4996" s="95" t="s">
        <v>6326</v>
      </c>
      <c r="H4996" s="106">
        <v>5384.7106567382798</v>
      </c>
      <c r="I4996" s="16">
        <v>5442.2349558651604</v>
      </c>
      <c r="J4996" s="94">
        <v>5384.7106567382798</v>
      </c>
    </row>
    <row r="4997" spans="1:10" x14ac:dyDescent="0.2">
      <c r="A4997" s="6" t="s">
        <v>2229</v>
      </c>
      <c r="B4997" s="1" t="s">
        <v>11107</v>
      </c>
      <c r="C4997" s="95" t="s">
        <v>6322</v>
      </c>
      <c r="D4997" s="95" t="s">
        <v>6322</v>
      </c>
      <c r="E4997" s="95" t="s">
        <v>6645</v>
      </c>
      <c r="F4997" s="95" t="s">
        <v>6326</v>
      </c>
      <c r="G4997" s="95" t="s">
        <v>6326</v>
      </c>
      <c r="H4997" s="106">
        <v>5511.1279892339899</v>
      </c>
      <c r="I4997" s="16">
        <v>5442.2349558651604</v>
      </c>
      <c r="J4997" s="94">
        <v>5511.1279892339899</v>
      </c>
    </row>
    <row r="4998" spans="1:10" x14ac:dyDescent="0.2">
      <c r="A4998" s="6" t="s">
        <v>2217</v>
      </c>
      <c r="B4998" s="1" t="s">
        <v>11108</v>
      </c>
      <c r="C4998" s="95" t="s">
        <v>6322</v>
      </c>
      <c r="D4998" s="95" t="s">
        <v>6322</v>
      </c>
      <c r="E4998" s="95" t="s">
        <v>6645</v>
      </c>
      <c r="F4998" s="95" t="s">
        <v>6326</v>
      </c>
      <c r="G4998" s="95" t="s">
        <v>6326</v>
      </c>
      <c r="H4998" s="106">
        <v>5535.9362923425597</v>
      </c>
      <c r="I4998" s="16">
        <v>5442.2349558651604</v>
      </c>
      <c r="J4998" s="94">
        <v>5535.9362923425597</v>
      </c>
    </row>
    <row r="4999" spans="1:10" x14ac:dyDescent="0.2">
      <c r="A4999" s="6" t="s">
        <v>2168</v>
      </c>
      <c r="B4999" s="1" t="s">
        <v>11109</v>
      </c>
      <c r="C4999" s="95" t="s">
        <v>6322</v>
      </c>
      <c r="D4999" s="95" t="s">
        <v>6322</v>
      </c>
      <c r="E4999" s="95" t="s">
        <v>6645</v>
      </c>
      <c r="F4999" s="95" t="s">
        <v>6326</v>
      </c>
      <c r="G4999" s="95" t="s">
        <v>6326</v>
      </c>
      <c r="H4999" s="106">
        <v>5419.1799697876004</v>
      </c>
      <c r="I4999" s="16">
        <v>5442.2349558651604</v>
      </c>
      <c r="J4999" s="94">
        <v>5419.1799697876004</v>
      </c>
    </row>
    <row r="5000" spans="1:10" x14ac:dyDescent="0.2">
      <c r="A5000" s="6" t="s">
        <v>2183</v>
      </c>
      <c r="B5000" s="1" t="s">
        <v>11110</v>
      </c>
      <c r="C5000" s="95" t="s">
        <v>6322</v>
      </c>
      <c r="D5000" s="95" t="s">
        <v>6322</v>
      </c>
      <c r="E5000" s="95" t="s">
        <v>6645</v>
      </c>
      <c r="F5000" s="95" t="s">
        <v>6326</v>
      </c>
      <c r="G5000" s="95" t="s">
        <v>6326</v>
      </c>
      <c r="H5000" s="106">
        <v>5321.8551097196696</v>
      </c>
      <c r="I5000" s="16">
        <v>5442.2349558651604</v>
      </c>
      <c r="J5000" s="94">
        <v>5321.8551097196696</v>
      </c>
    </row>
    <row r="5001" spans="1:10" x14ac:dyDescent="0.2">
      <c r="A5001" s="6" t="s">
        <v>2186</v>
      </c>
      <c r="B5001" s="1" t="s">
        <v>11111</v>
      </c>
      <c r="C5001" s="95" t="s">
        <v>6322</v>
      </c>
      <c r="D5001" s="95" t="s">
        <v>6322</v>
      </c>
      <c r="E5001" s="95" t="s">
        <v>6645</v>
      </c>
      <c r="F5001" s="95" t="s">
        <v>6326</v>
      </c>
      <c r="G5001" s="95" t="s">
        <v>6326</v>
      </c>
      <c r="H5001" s="106">
        <v>5306.3481778231499</v>
      </c>
      <c r="I5001" s="16">
        <v>5442.2349558651604</v>
      </c>
      <c r="J5001" s="94">
        <v>5306.3481778231499</v>
      </c>
    </row>
    <row r="5002" spans="1:10" x14ac:dyDescent="0.2">
      <c r="A5002" s="6" t="s">
        <v>2236</v>
      </c>
      <c r="B5002" s="1" t="s">
        <v>11112</v>
      </c>
      <c r="C5002" s="95" t="s">
        <v>6322</v>
      </c>
      <c r="D5002" s="95" t="s">
        <v>6322</v>
      </c>
      <c r="E5002" s="95" t="s">
        <v>6645</v>
      </c>
      <c r="F5002" s="95" t="s">
        <v>6326</v>
      </c>
      <c r="G5002" s="95" t="s">
        <v>6326</v>
      </c>
      <c r="H5002" s="106">
        <v>5537.5092529296899</v>
      </c>
      <c r="I5002" s="16">
        <v>5442.2349558651604</v>
      </c>
      <c r="J5002" s="94">
        <v>5537.5092529296899</v>
      </c>
    </row>
    <row r="5003" spans="1:10" x14ac:dyDescent="0.2">
      <c r="A5003" s="6" t="s">
        <v>2180</v>
      </c>
      <c r="B5003" s="1" t="s">
        <v>11113</v>
      </c>
      <c r="C5003" s="95" t="s">
        <v>6322</v>
      </c>
      <c r="D5003" s="95" t="s">
        <v>6322</v>
      </c>
      <c r="E5003" s="95" t="s">
        <v>6645</v>
      </c>
      <c r="F5003" s="95" t="s">
        <v>6326</v>
      </c>
      <c r="G5003" s="95" t="s">
        <v>6326</v>
      </c>
      <c r="H5003" s="106">
        <v>5409.9150390625</v>
      </c>
      <c r="I5003" s="16">
        <v>5442.2349558651604</v>
      </c>
      <c r="J5003" s="94">
        <v>5409.9150390625</v>
      </c>
    </row>
    <row r="5004" spans="1:10" x14ac:dyDescent="0.2">
      <c r="A5004" s="6" t="s">
        <v>2192</v>
      </c>
      <c r="B5004" s="1" t="s">
        <v>11114</v>
      </c>
      <c r="C5004" s="95" t="s">
        <v>6322</v>
      </c>
      <c r="D5004" s="95" t="s">
        <v>6322</v>
      </c>
      <c r="E5004" s="95" t="s">
        <v>6645</v>
      </c>
      <c r="F5004" s="95" t="s">
        <v>6326</v>
      </c>
      <c r="G5004" s="95" t="s">
        <v>6326</v>
      </c>
      <c r="H5004" s="106">
        <v>5476.6226074218703</v>
      </c>
      <c r="I5004" s="16">
        <v>5442.2349558651604</v>
      </c>
      <c r="J5004" s="94">
        <v>5476.6226074218703</v>
      </c>
    </row>
    <row r="5005" spans="1:10" x14ac:dyDescent="0.2">
      <c r="A5005" s="6" t="s">
        <v>2179</v>
      </c>
      <c r="B5005" s="1" t="s">
        <v>11115</v>
      </c>
      <c r="C5005" s="95" t="s">
        <v>6322</v>
      </c>
      <c r="D5005" s="95" t="s">
        <v>6322</v>
      </c>
      <c r="E5005" s="95" t="s">
        <v>6645</v>
      </c>
      <c r="F5005" s="95" t="s">
        <v>6326</v>
      </c>
      <c r="G5005" s="95" t="s">
        <v>6326</v>
      </c>
      <c r="H5005" s="106">
        <v>5357.4516927083296</v>
      </c>
      <c r="I5005" s="16">
        <v>5442.2349558651604</v>
      </c>
      <c r="J5005" s="94">
        <v>5357.4516927083296</v>
      </c>
    </row>
    <row r="5006" spans="1:10" x14ac:dyDescent="0.2">
      <c r="A5006" s="6" t="s">
        <v>2202</v>
      </c>
      <c r="B5006" s="1" t="s">
        <v>11116</v>
      </c>
      <c r="C5006" s="95" t="s">
        <v>6322</v>
      </c>
      <c r="D5006" s="95" t="s">
        <v>6322</v>
      </c>
      <c r="E5006" s="95" t="s">
        <v>6645</v>
      </c>
      <c r="F5006" s="95" t="s">
        <v>6326</v>
      </c>
      <c r="G5006" s="95" t="s">
        <v>6326</v>
      </c>
      <c r="H5006" s="106">
        <v>5584.2286071777298</v>
      </c>
      <c r="I5006" s="16">
        <v>5442.2349558651604</v>
      </c>
      <c r="J5006" s="94">
        <v>5584.2286071777298</v>
      </c>
    </row>
    <row r="5007" spans="1:10" x14ac:dyDescent="0.2">
      <c r="A5007" s="6" t="s">
        <v>2177</v>
      </c>
      <c r="B5007" s="1" t="s">
        <v>12492</v>
      </c>
      <c r="C5007" s="95" t="s">
        <v>6322</v>
      </c>
      <c r="D5007" s="95" t="s">
        <v>6322</v>
      </c>
      <c r="E5007" s="95" t="s">
        <v>6645</v>
      </c>
      <c r="F5007" s="95" t="s">
        <v>6326</v>
      </c>
      <c r="G5007" s="95" t="s">
        <v>6326</v>
      </c>
      <c r="H5007" s="106">
        <v>5391.44632599133</v>
      </c>
      <c r="I5007" s="16">
        <v>5442.2349558651604</v>
      </c>
      <c r="J5007" s="94">
        <v>5391.44632599133</v>
      </c>
    </row>
    <row r="5008" spans="1:10" x14ac:dyDescent="0.2">
      <c r="A5008" s="6" t="s">
        <v>2233</v>
      </c>
      <c r="B5008" s="1" t="s">
        <v>11117</v>
      </c>
      <c r="C5008" s="95" t="s">
        <v>6322</v>
      </c>
      <c r="D5008" s="95" t="s">
        <v>6322</v>
      </c>
      <c r="E5008" s="95" t="s">
        <v>6645</v>
      </c>
      <c r="F5008" s="95" t="s">
        <v>6326</v>
      </c>
      <c r="G5008" s="95" t="s">
        <v>6326</v>
      </c>
      <c r="H5008" s="106">
        <v>5408.9584099264703</v>
      </c>
      <c r="I5008" s="16">
        <v>5442.2349558651604</v>
      </c>
      <c r="J5008" s="94">
        <v>5408.9584099264703</v>
      </c>
    </row>
    <row r="5009" spans="1:10" x14ac:dyDescent="0.2">
      <c r="A5009" s="6" t="s">
        <v>2194</v>
      </c>
      <c r="B5009" s="1" t="s">
        <v>11118</v>
      </c>
      <c r="C5009" s="95" t="s">
        <v>6322</v>
      </c>
      <c r="D5009" s="95" t="s">
        <v>6322</v>
      </c>
      <c r="E5009" s="95" t="s">
        <v>6645</v>
      </c>
      <c r="F5009" s="95" t="s">
        <v>6326</v>
      </c>
      <c r="G5009" s="95" t="s">
        <v>6326</v>
      </c>
      <c r="H5009" s="106">
        <v>5430.2225905198302</v>
      </c>
      <c r="I5009" s="16">
        <v>5442.2349558651604</v>
      </c>
      <c r="J5009" s="94">
        <v>5430.2225905198302</v>
      </c>
    </row>
    <row r="5010" spans="1:10" x14ac:dyDescent="0.2">
      <c r="A5010" s="6" t="s">
        <v>2214</v>
      </c>
      <c r="B5010" s="1" t="s">
        <v>11119</v>
      </c>
      <c r="C5010" s="95" t="s">
        <v>6322</v>
      </c>
      <c r="D5010" s="95" t="s">
        <v>6322</v>
      </c>
      <c r="E5010" s="95" t="s">
        <v>6645</v>
      </c>
      <c r="F5010" s="95" t="s">
        <v>6326</v>
      </c>
      <c r="G5010" s="95" t="s">
        <v>6326</v>
      </c>
      <c r="H5010" s="106">
        <v>5339.5782877604197</v>
      </c>
      <c r="I5010" s="16">
        <v>5442.2349558651604</v>
      </c>
      <c r="J5010" s="94">
        <v>5339.5782877604197</v>
      </c>
    </row>
    <row r="5011" spans="1:10" x14ac:dyDescent="0.2">
      <c r="A5011" s="6" t="s">
        <v>2216</v>
      </c>
      <c r="B5011" s="1" t="s">
        <v>11120</v>
      </c>
      <c r="C5011" s="95" t="s">
        <v>6322</v>
      </c>
      <c r="D5011" s="95" t="s">
        <v>6322</v>
      </c>
      <c r="E5011" s="95" t="s">
        <v>6645</v>
      </c>
      <c r="F5011" s="95" t="s">
        <v>6326</v>
      </c>
      <c r="G5011" s="95" t="s">
        <v>6326</v>
      </c>
      <c r="H5011" s="106">
        <v>5517.9730877543598</v>
      </c>
      <c r="I5011" s="16">
        <v>5442.2349558651604</v>
      </c>
      <c r="J5011" s="94">
        <v>5517.9730877543598</v>
      </c>
    </row>
    <row r="5012" spans="1:10" x14ac:dyDescent="0.2">
      <c r="A5012" s="6" t="s">
        <v>2208</v>
      </c>
      <c r="B5012" s="1" t="s">
        <v>11121</v>
      </c>
      <c r="C5012" s="95" t="s">
        <v>6322</v>
      </c>
      <c r="D5012" s="95" t="s">
        <v>6322</v>
      </c>
      <c r="E5012" s="95" t="s">
        <v>6645</v>
      </c>
      <c r="F5012" s="95" t="s">
        <v>6326</v>
      </c>
      <c r="G5012" s="95" t="s">
        <v>6326</v>
      </c>
      <c r="H5012" s="106">
        <v>5461.8015791730204</v>
      </c>
      <c r="I5012" s="16">
        <v>5442.2349558651604</v>
      </c>
      <c r="J5012" s="94">
        <v>5461.8015791730204</v>
      </c>
    </row>
    <row r="5013" spans="1:10" x14ac:dyDescent="0.2">
      <c r="A5013" s="6" t="s">
        <v>2191</v>
      </c>
      <c r="B5013" s="1" t="s">
        <v>11122</v>
      </c>
      <c r="C5013" s="95" t="s">
        <v>6322</v>
      </c>
      <c r="D5013" s="95" t="s">
        <v>6322</v>
      </c>
      <c r="E5013" s="95" t="s">
        <v>6645</v>
      </c>
      <c r="F5013" s="95" t="s">
        <v>6326</v>
      </c>
      <c r="G5013" s="95" t="s">
        <v>6326</v>
      </c>
      <c r="H5013" s="106">
        <v>5399.8533033288004</v>
      </c>
      <c r="I5013" s="16">
        <v>5442.2349558651604</v>
      </c>
      <c r="J5013" s="94">
        <v>5399.8533033288004</v>
      </c>
    </row>
    <row r="5014" spans="1:10" x14ac:dyDescent="0.2">
      <c r="A5014" s="6" t="s">
        <v>2196</v>
      </c>
      <c r="B5014" s="1" t="s">
        <v>11123</v>
      </c>
      <c r="C5014" s="95" t="s">
        <v>6322</v>
      </c>
      <c r="D5014" s="95" t="s">
        <v>6322</v>
      </c>
      <c r="E5014" s="95" t="s">
        <v>6645</v>
      </c>
      <c r="F5014" s="95" t="s">
        <v>6326</v>
      </c>
      <c r="G5014" s="95" t="s">
        <v>6326</v>
      </c>
      <c r="H5014" s="106">
        <v>5507.5084113354997</v>
      </c>
      <c r="I5014" s="16">
        <v>5442.2349558651604</v>
      </c>
      <c r="J5014" s="94">
        <v>5507.5084113354997</v>
      </c>
    </row>
    <row r="5015" spans="1:10" x14ac:dyDescent="0.2">
      <c r="A5015" s="6" t="s">
        <v>2170</v>
      </c>
      <c r="B5015" s="1" t="s">
        <v>11124</v>
      </c>
      <c r="C5015" s="95" t="s">
        <v>6322</v>
      </c>
      <c r="D5015" s="95" t="s">
        <v>6322</v>
      </c>
      <c r="E5015" s="95" t="s">
        <v>6645</v>
      </c>
      <c r="F5015" s="95" t="s">
        <v>6326</v>
      </c>
      <c r="G5015" s="95" t="s">
        <v>6326</v>
      </c>
      <c r="H5015" s="106">
        <v>5344.7838036548101</v>
      </c>
      <c r="I5015" s="16">
        <v>5442.2349558651604</v>
      </c>
      <c r="J5015" s="94">
        <v>5344.7838036548101</v>
      </c>
    </row>
    <row r="5016" spans="1:10" x14ac:dyDescent="0.2">
      <c r="A5016" s="6" t="s">
        <v>2199</v>
      </c>
      <c r="B5016" s="1" t="s">
        <v>11125</v>
      </c>
      <c r="C5016" s="95" t="s">
        <v>6322</v>
      </c>
      <c r="D5016" s="95" t="s">
        <v>6322</v>
      </c>
      <c r="E5016" s="95" t="s">
        <v>6645</v>
      </c>
      <c r="F5016" s="95" t="s">
        <v>6326</v>
      </c>
      <c r="G5016" s="95" t="s">
        <v>6326</v>
      </c>
      <c r="H5016" s="106">
        <v>5234.5952845982101</v>
      </c>
      <c r="I5016" s="16">
        <v>5442.2349558651604</v>
      </c>
      <c r="J5016" s="94">
        <v>5234.5952845982101</v>
      </c>
    </row>
    <row r="5017" spans="1:10" x14ac:dyDescent="0.2">
      <c r="A5017" s="6" t="s">
        <v>2223</v>
      </c>
      <c r="B5017" s="1" t="s">
        <v>11126</v>
      </c>
      <c r="C5017" s="95" t="s">
        <v>6322</v>
      </c>
      <c r="D5017" s="95" t="s">
        <v>6322</v>
      </c>
      <c r="E5017" s="95" t="s">
        <v>6645</v>
      </c>
      <c r="F5017" s="95" t="s">
        <v>6326</v>
      </c>
      <c r="G5017" s="95" t="s">
        <v>6326</v>
      </c>
      <c r="H5017" s="106">
        <v>5369.4286566840301</v>
      </c>
      <c r="I5017" s="16">
        <v>5442.2349558651604</v>
      </c>
      <c r="J5017" s="94">
        <v>5369.4286566840301</v>
      </c>
    </row>
    <row r="5018" spans="1:10" x14ac:dyDescent="0.2">
      <c r="A5018" s="6" t="s">
        <v>2172</v>
      </c>
      <c r="B5018" s="1" t="s">
        <v>11127</v>
      </c>
      <c r="C5018" s="95" t="s">
        <v>6322</v>
      </c>
      <c r="D5018" s="95" t="s">
        <v>6322</v>
      </c>
      <c r="E5018" s="95" t="s">
        <v>6645</v>
      </c>
      <c r="F5018" s="95" t="s">
        <v>6326</v>
      </c>
      <c r="G5018" s="95" t="s">
        <v>6326</v>
      </c>
      <c r="H5018" s="106">
        <v>5381.4379069010402</v>
      </c>
      <c r="I5018" s="16">
        <v>5442.2349558651604</v>
      </c>
      <c r="J5018" s="94">
        <v>5381.4379069010402</v>
      </c>
    </row>
    <row r="5019" spans="1:10" x14ac:dyDescent="0.2">
      <c r="A5019" s="6" t="s">
        <v>2176</v>
      </c>
      <c r="B5019" s="1" t="s">
        <v>11128</v>
      </c>
      <c r="C5019" s="95" t="s">
        <v>6322</v>
      </c>
      <c r="D5019" s="95" t="s">
        <v>6322</v>
      </c>
      <c r="E5019" s="95" t="s">
        <v>6645</v>
      </c>
      <c r="F5019" s="95" t="s">
        <v>6326</v>
      </c>
      <c r="G5019" s="95" t="s">
        <v>6326</v>
      </c>
      <c r="H5019" s="106">
        <v>5753.9529932415699</v>
      </c>
      <c r="I5019" s="16">
        <v>5442.2349558651604</v>
      </c>
      <c r="J5019" s="94">
        <v>5753.9529932415699</v>
      </c>
    </row>
    <row r="5020" spans="1:10" x14ac:dyDescent="0.2">
      <c r="A5020" s="6" t="s">
        <v>2206</v>
      </c>
      <c r="B5020" s="1" t="s">
        <v>11129</v>
      </c>
      <c r="C5020" s="95" t="s">
        <v>6322</v>
      </c>
      <c r="D5020" s="95" t="s">
        <v>6322</v>
      </c>
      <c r="E5020" s="95" t="s">
        <v>6645</v>
      </c>
      <c r="F5020" s="95" t="s">
        <v>6326</v>
      </c>
      <c r="G5020" s="95" t="s">
        <v>6326</v>
      </c>
      <c r="H5020" s="106">
        <v>5310.3549415790903</v>
      </c>
      <c r="I5020" s="16">
        <v>5442.2349558651604</v>
      </c>
      <c r="J5020" s="94">
        <v>5310.3549415790903</v>
      </c>
    </row>
    <row r="5021" spans="1:10" x14ac:dyDescent="0.2">
      <c r="A5021" s="6" t="s">
        <v>2205</v>
      </c>
      <c r="B5021" s="1" t="s">
        <v>11130</v>
      </c>
      <c r="C5021" s="95" t="s">
        <v>6322</v>
      </c>
      <c r="D5021" s="95" t="s">
        <v>6322</v>
      </c>
      <c r="E5021" s="95" t="s">
        <v>6645</v>
      </c>
      <c r="F5021" s="95" t="s">
        <v>6326</v>
      </c>
      <c r="G5021" s="95" t="s">
        <v>6326</v>
      </c>
      <c r="H5021" s="106">
        <v>5422.7474698153401</v>
      </c>
      <c r="I5021" s="16">
        <v>5442.2349558651604</v>
      </c>
      <c r="J5021" s="94">
        <v>5422.7474698153401</v>
      </c>
    </row>
    <row r="5022" spans="1:10" x14ac:dyDescent="0.2">
      <c r="A5022" s="6" t="s">
        <v>2173</v>
      </c>
      <c r="B5022" s="1" t="s">
        <v>11131</v>
      </c>
      <c r="C5022" s="95" t="s">
        <v>6322</v>
      </c>
      <c r="D5022" s="95" t="s">
        <v>6322</v>
      </c>
      <c r="E5022" s="95" t="s">
        <v>6645</v>
      </c>
      <c r="F5022" s="95" t="s">
        <v>6326</v>
      </c>
      <c r="G5022" s="95" t="s">
        <v>6326</v>
      </c>
      <c r="H5022" s="106">
        <v>5343.2636337280301</v>
      </c>
      <c r="I5022" s="16">
        <v>5442.2349558651604</v>
      </c>
      <c r="J5022" s="94">
        <v>5343.2636337280301</v>
      </c>
    </row>
    <row r="5023" spans="1:10" x14ac:dyDescent="0.2">
      <c r="A5023" s="6" t="s">
        <v>5550</v>
      </c>
      <c r="B5023" s="1" t="s">
        <v>8217</v>
      </c>
      <c r="C5023" s="95" t="s">
        <v>6324</v>
      </c>
      <c r="D5023" s="95" t="s">
        <v>6324</v>
      </c>
      <c r="E5023" s="95" t="s">
        <v>6645</v>
      </c>
      <c r="F5023" s="95" t="s">
        <v>6325</v>
      </c>
      <c r="G5023" s="95" t="s">
        <v>6325</v>
      </c>
      <c r="H5023" s="106">
        <v>5150.4833669354803</v>
      </c>
      <c r="I5023" s="16">
        <v>5333.4473528463104</v>
      </c>
      <c r="J5023" s="94">
        <v>5150.4833669354803</v>
      </c>
    </row>
    <row r="5024" spans="1:10" x14ac:dyDescent="0.2">
      <c r="A5024" s="6" t="s">
        <v>5449</v>
      </c>
      <c r="B5024" s="1" t="s">
        <v>11132</v>
      </c>
      <c r="C5024" s="95" t="s">
        <v>6324</v>
      </c>
      <c r="D5024" s="95" t="s">
        <v>6324</v>
      </c>
      <c r="E5024" s="95" t="s">
        <v>6645</v>
      </c>
      <c r="F5024" s="95" t="s">
        <v>6325</v>
      </c>
      <c r="G5024" s="95" t="s">
        <v>6325</v>
      </c>
      <c r="H5024" s="106">
        <v>5398.4705456149204</v>
      </c>
      <c r="I5024" s="16">
        <v>5333.4473528463104</v>
      </c>
      <c r="J5024" s="94">
        <v>5398.4705456149204</v>
      </c>
    </row>
    <row r="5025" spans="1:10" x14ac:dyDescent="0.2">
      <c r="A5025" s="6" t="s">
        <v>5490</v>
      </c>
      <c r="B5025" s="1" t="s">
        <v>11133</v>
      </c>
      <c r="C5025" s="95" t="s">
        <v>6324</v>
      </c>
      <c r="D5025" s="95" t="s">
        <v>6324</v>
      </c>
      <c r="E5025" s="95" t="s">
        <v>6645</v>
      </c>
      <c r="F5025" s="95" t="s">
        <v>6325</v>
      </c>
      <c r="G5025" s="95" t="s">
        <v>6325</v>
      </c>
      <c r="H5025" s="106">
        <v>5286.2116996951199</v>
      </c>
      <c r="I5025" s="16">
        <v>5333.4473528463104</v>
      </c>
      <c r="J5025" s="94">
        <v>5286.2116996951199</v>
      </c>
    </row>
    <row r="5026" spans="1:10" x14ac:dyDescent="0.2">
      <c r="A5026" s="6" t="s">
        <v>5441</v>
      </c>
      <c r="B5026" s="1" t="s">
        <v>11134</v>
      </c>
      <c r="C5026" s="95" t="s">
        <v>6324</v>
      </c>
      <c r="D5026" s="95" t="s">
        <v>6324</v>
      </c>
      <c r="E5026" s="95" t="s">
        <v>6645</v>
      </c>
      <c r="F5026" s="95" t="s">
        <v>6325</v>
      </c>
      <c r="G5026" s="95" t="s">
        <v>6325</v>
      </c>
      <c r="H5026" s="106">
        <v>5290.0445941245698</v>
      </c>
      <c r="I5026" s="16">
        <v>5333.4473528463104</v>
      </c>
      <c r="J5026" s="94">
        <v>5290.0445941245698</v>
      </c>
    </row>
    <row r="5027" spans="1:10" x14ac:dyDescent="0.2">
      <c r="A5027" s="6" t="s">
        <v>5531</v>
      </c>
      <c r="B5027" s="1" t="s">
        <v>7599</v>
      </c>
      <c r="C5027" s="95" t="s">
        <v>6324</v>
      </c>
      <c r="D5027" s="95" t="s">
        <v>6324</v>
      </c>
      <c r="E5027" s="95" t="s">
        <v>6645</v>
      </c>
      <c r="F5027" s="95" t="s">
        <v>6325</v>
      </c>
      <c r="G5027" s="95" t="s">
        <v>6325</v>
      </c>
      <c r="H5027" s="106">
        <v>5296.2881964917497</v>
      </c>
      <c r="I5027" s="16">
        <v>5333.4473528463104</v>
      </c>
      <c r="J5027" s="94">
        <v>5296.2881964917497</v>
      </c>
    </row>
    <row r="5028" spans="1:10" x14ac:dyDescent="0.2">
      <c r="A5028" s="6" t="s">
        <v>5520</v>
      </c>
      <c r="B5028" s="1" t="s">
        <v>11135</v>
      </c>
      <c r="C5028" s="95" t="s">
        <v>6324</v>
      </c>
      <c r="D5028" s="95" t="s">
        <v>6324</v>
      </c>
      <c r="E5028" s="95" t="s">
        <v>6645</v>
      </c>
      <c r="F5028" s="95" t="s">
        <v>6325</v>
      </c>
      <c r="G5028" s="95" t="s">
        <v>6325</v>
      </c>
      <c r="H5028" s="106">
        <v>5442.4259634444998</v>
      </c>
      <c r="I5028" s="16">
        <v>5333.4473528463104</v>
      </c>
      <c r="J5028" s="94">
        <v>5442.4259634444998</v>
      </c>
    </row>
    <row r="5029" spans="1:10" x14ac:dyDescent="0.2">
      <c r="A5029" s="6" t="s">
        <v>5522</v>
      </c>
      <c r="B5029" s="1" t="s">
        <v>11136</v>
      </c>
      <c r="C5029" s="95" t="s">
        <v>6324</v>
      </c>
      <c r="D5029" s="95" t="s">
        <v>6324</v>
      </c>
      <c r="E5029" s="95" t="s">
        <v>6645</v>
      </c>
      <c r="F5029" s="95" t="s">
        <v>6330</v>
      </c>
      <c r="G5029" s="95" t="s">
        <v>6330</v>
      </c>
      <c r="H5029" s="106">
        <v>5393.6780534498803</v>
      </c>
      <c r="I5029" s="16">
        <v>5390.8863228013797</v>
      </c>
      <c r="J5029" s="94">
        <v>5393.6780534498803</v>
      </c>
    </row>
    <row r="5030" spans="1:10" x14ac:dyDescent="0.2">
      <c r="A5030" s="6" t="s">
        <v>5557</v>
      </c>
      <c r="B5030" s="1" t="s">
        <v>11137</v>
      </c>
      <c r="C5030" s="95" t="s">
        <v>6324</v>
      </c>
      <c r="D5030" s="95" t="s">
        <v>6324</v>
      </c>
      <c r="E5030" s="95" t="s">
        <v>6645</v>
      </c>
      <c r="F5030" s="95" t="s">
        <v>6325</v>
      </c>
      <c r="G5030" s="95" t="s">
        <v>6325</v>
      </c>
      <c r="H5030" s="106">
        <v>5235.4478247857896</v>
      </c>
      <c r="I5030" s="16">
        <v>5333.4473528463104</v>
      </c>
      <c r="J5030" s="94">
        <v>5235.4478247857896</v>
      </c>
    </row>
    <row r="5031" spans="1:10" x14ac:dyDescent="0.2">
      <c r="A5031" s="6" t="s">
        <v>5545</v>
      </c>
      <c r="B5031" s="1" t="s">
        <v>7256</v>
      </c>
      <c r="C5031" s="95" t="s">
        <v>6324</v>
      </c>
      <c r="D5031" s="95" t="s">
        <v>6324</v>
      </c>
      <c r="E5031" s="95" t="s">
        <v>6645</v>
      </c>
      <c r="F5031" s="95" t="s">
        <v>6325</v>
      </c>
      <c r="G5031" s="95" t="s">
        <v>6325</v>
      </c>
      <c r="H5031" s="106">
        <v>5376.8378215286002</v>
      </c>
      <c r="I5031" s="16">
        <v>5333.4473528463104</v>
      </c>
      <c r="J5031" s="94">
        <v>5376.8378215286002</v>
      </c>
    </row>
    <row r="5032" spans="1:10" x14ac:dyDescent="0.2">
      <c r="A5032" s="6" t="s">
        <v>5460</v>
      </c>
      <c r="B5032" s="1" t="s">
        <v>11138</v>
      </c>
      <c r="C5032" s="95" t="s">
        <v>6324</v>
      </c>
      <c r="D5032" s="95" t="s">
        <v>6324</v>
      </c>
      <c r="E5032" s="95" t="s">
        <v>6645</v>
      </c>
      <c r="F5032" s="95" t="s">
        <v>6325</v>
      </c>
      <c r="G5032" s="95" t="s">
        <v>6325</v>
      </c>
      <c r="H5032" s="106">
        <v>5422.2349890506603</v>
      </c>
      <c r="I5032" s="16">
        <v>5333.4473528463104</v>
      </c>
      <c r="J5032" s="94">
        <v>5422.2349890506603</v>
      </c>
    </row>
    <row r="5033" spans="1:10" x14ac:dyDescent="0.2">
      <c r="A5033" s="6" t="s">
        <v>5523</v>
      </c>
      <c r="B5033" s="1" t="s">
        <v>11139</v>
      </c>
      <c r="C5033" s="95" t="s">
        <v>6324</v>
      </c>
      <c r="D5033" s="95" t="s">
        <v>6324</v>
      </c>
      <c r="E5033" s="95" t="s">
        <v>6645</v>
      </c>
      <c r="F5033" s="95" t="s">
        <v>6325</v>
      </c>
      <c r="G5033" s="95" t="s">
        <v>6325</v>
      </c>
      <c r="H5033" s="106">
        <v>5462.9542619977701</v>
      </c>
      <c r="I5033" s="16">
        <v>5333.4473528463104</v>
      </c>
      <c r="J5033" s="94">
        <v>5462.9542619977701</v>
      </c>
    </row>
    <row r="5034" spans="1:10" x14ac:dyDescent="0.2">
      <c r="A5034" s="6" t="s">
        <v>5568</v>
      </c>
      <c r="B5034" s="1" t="s">
        <v>11140</v>
      </c>
      <c r="C5034" s="95" t="s">
        <v>6324</v>
      </c>
      <c r="D5034" s="95" t="s">
        <v>6324</v>
      </c>
      <c r="E5034" s="95" t="s">
        <v>6645</v>
      </c>
      <c r="F5034" s="95" t="s">
        <v>6325</v>
      </c>
      <c r="G5034" s="95" t="s">
        <v>6325</v>
      </c>
      <c r="H5034" s="106">
        <v>5253.87237433667</v>
      </c>
      <c r="I5034" s="16">
        <v>5333.4473528463104</v>
      </c>
      <c r="J5034" s="94">
        <v>5253.87237433667</v>
      </c>
    </row>
    <row r="5035" spans="1:10" x14ac:dyDescent="0.2">
      <c r="A5035" s="6" t="s">
        <v>5509</v>
      </c>
      <c r="B5035" s="1" t="s">
        <v>11141</v>
      </c>
      <c r="C5035" s="95" t="s">
        <v>6324</v>
      </c>
      <c r="D5035" s="95" t="s">
        <v>6324</v>
      </c>
      <c r="E5035" s="95" t="s">
        <v>6645</v>
      </c>
      <c r="F5035" s="95" t="s">
        <v>6325</v>
      </c>
      <c r="G5035" s="95" t="s">
        <v>6325</v>
      </c>
      <c r="H5035" s="106">
        <v>5294.7643311726297</v>
      </c>
      <c r="I5035" s="16">
        <v>5333.4473528463104</v>
      </c>
      <c r="J5035" s="94">
        <v>5294.7643311726297</v>
      </c>
    </row>
    <row r="5036" spans="1:10" x14ac:dyDescent="0.2">
      <c r="A5036" s="6" t="s">
        <v>5471</v>
      </c>
      <c r="B5036" s="1" t="s">
        <v>11142</v>
      </c>
      <c r="C5036" s="95" t="s">
        <v>6324</v>
      </c>
      <c r="D5036" s="95" t="s">
        <v>6324</v>
      </c>
      <c r="E5036" s="95" t="s">
        <v>6645</v>
      </c>
      <c r="F5036" s="95" t="s">
        <v>6325</v>
      </c>
      <c r="G5036" s="95" t="s">
        <v>6325</v>
      </c>
      <c r="H5036" s="106">
        <v>5354.2399070655902</v>
      </c>
      <c r="I5036" s="16">
        <v>5333.4473528463104</v>
      </c>
      <c r="J5036" s="94">
        <v>5354.2399070655902</v>
      </c>
    </row>
    <row r="5037" spans="1:10" x14ac:dyDescent="0.2">
      <c r="A5037" s="6" t="s">
        <v>5468</v>
      </c>
      <c r="B5037" s="1" t="s">
        <v>11143</v>
      </c>
      <c r="C5037" s="95" t="s">
        <v>6324</v>
      </c>
      <c r="D5037" s="95" t="s">
        <v>6324</v>
      </c>
      <c r="E5037" s="95" t="s">
        <v>6645</v>
      </c>
      <c r="F5037" s="95" t="s">
        <v>6330</v>
      </c>
      <c r="G5037" s="95" t="s">
        <v>6330</v>
      </c>
      <c r="H5037" s="106">
        <v>5266.4109657689096</v>
      </c>
      <c r="I5037" s="16">
        <v>5390.8863228013797</v>
      </c>
      <c r="J5037" s="94">
        <v>5266.4109657689096</v>
      </c>
    </row>
    <row r="5038" spans="1:10" x14ac:dyDescent="0.2">
      <c r="A5038" s="6" t="s">
        <v>5484</v>
      </c>
      <c r="B5038" s="1" t="s">
        <v>11144</v>
      </c>
      <c r="C5038" s="95" t="s">
        <v>6324</v>
      </c>
      <c r="D5038" s="95" t="s">
        <v>6324</v>
      </c>
      <c r="E5038" s="95" t="s">
        <v>6645</v>
      </c>
      <c r="F5038" s="95" t="s">
        <v>6325</v>
      </c>
      <c r="G5038" s="95" t="s">
        <v>6325</v>
      </c>
      <c r="H5038" s="106">
        <v>5313.4468261718703</v>
      </c>
      <c r="I5038" s="16">
        <v>5333.4473528463104</v>
      </c>
      <c r="J5038" s="94">
        <v>5313.4468261718703</v>
      </c>
    </row>
    <row r="5039" spans="1:10" x14ac:dyDescent="0.2">
      <c r="A5039" s="6" t="s">
        <v>5496</v>
      </c>
      <c r="B5039" s="1" t="s">
        <v>11145</v>
      </c>
      <c r="C5039" s="95" t="s">
        <v>6324</v>
      </c>
      <c r="D5039" s="95" t="s">
        <v>6324</v>
      </c>
      <c r="E5039" s="95" t="s">
        <v>6645</v>
      </c>
      <c r="F5039" s="95" t="s">
        <v>6325</v>
      </c>
      <c r="G5039" s="95" t="s">
        <v>6325</v>
      </c>
      <c r="H5039" s="106">
        <v>5393.28038884943</v>
      </c>
      <c r="I5039" s="16">
        <v>5333.4473528463104</v>
      </c>
      <c r="J5039" s="94">
        <v>5393.28038884943</v>
      </c>
    </row>
    <row r="5040" spans="1:10" x14ac:dyDescent="0.2">
      <c r="A5040" s="6" t="s">
        <v>5529</v>
      </c>
      <c r="B5040" s="1" t="s">
        <v>8847</v>
      </c>
      <c r="C5040" s="95" t="s">
        <v>6324</v>
      </c>
      <c r="D5040" s="95" t="s">
        <v>6324</v>
      </c>
      <c r="E5040" s="95" t="s">
        <v>6645</v>
      </c>
      <c r="F5040" s="95" t="s">
        <v>6325</v>
      </c>
      <c r="G5040" s="95" t="s">
        <v>6325</v>
      </c>
      <c r="H5040" s="106">
        <v>5356.7086569393396</v>
      </c>
      <c r="I5040" s="16">
        <v>5333.4473528463104</v>
      </c>
      <c r="J5040" s="94">
        <v>5356.7086569393396</v>
      </c>
    </row>
    <row r="5041" spans="1:10" x14ac:dyDescent="0.2">
      <c r="A5041" s="6" t="s">
        <v>5475</v>
      </c>
      <c r="B5041" s="1" t="s">
        <v>11146</v>
      </c>
      <c r="C5041" s="95" t="s">
        <v>6324</v>
      </c>
      <c r="D5041" s="95" t="s">
        <v>6324</v>
      </c>
      <c r="E5041" s="95" t="s">
        <v>6645</v>
      </c>
      <c r="F5041" s="95" t="s">
        <v>6325</v>
      </c>
      <c r="G5041" s="95" t="s">
        <v>6325</v>
      </c>
      <c r="H5041" s="106">
        <v>5272.4148966471403</v>
      </c>
      <c r="I5041" s="16">
        <v>5333.4473528463104</v>
      </c>
      <c r="J5041" s="94">
        <v>5272.4148966471403</v>
      </c>
    </row>
    <row r="5042" spans="1:10" x14ac:dyDescent="0.2">
      <c r="A5042" s="6" t="s">
        <v>5525</v>
      </c>
      <c r="B5042" s="1" t="s">
        <v>11147</v>
      </c>
      <c r="C5042" s="95" t="s">
        <v>6324</v>
      </c>
      <c r="D5042" s="95" t="s">
        <v>6324</v>
      </c>
      <c r="E5042" s="95" t="s">
        <v>6645</v>
      </c>
      <c r="F5042" s="95" t="s">
        <v>6325</v>
      </c>
      <c r="G5042" s="95" t="s">
        <v>6325</v>
      </c>
      <c r="H5042" s="106">
        <v>5493.9491102430602</v>
      </c>
      <c r="I5042" s="16">
        <v>5333.4473528463104</v>
      </c>
      <c r="J5042" s="94">
        <v>5493.9491102430602</v>
      </c>
    </row>
    <row r="5043" spans="1:10" x14ac:dyDescent="0.2">
      <c r="A5043" s="6" t="s">
        <v>2424</v>
      </c>
      <c r="B5043" s="1" t="s">
        <v>11148</v>
      </c>
      <c r="C5043" s="95" t="s">
        <v>6322</v>
      </c>
      <c r="D5043" s="95" t="s">
        <v>6322</v>
      </c>
      <c r="E5043" s="95" t="s">
        <v>6645</v>
      </c>
      <c r="F5043" s="95" t="s">
        <v>6323</v>
      </c>
      <c r="G5043" s="95" t="s">
        <v>6323</v>
      </c>
      <c r="H5043" s="106">
        <v>5337.6127554086497</v>
      </c>
      <c r="I5043" s="16">
        <v>5608.5249169812596</v>
      </c>
      <c r="J5043" s="94">
        <v>5337.6127554086497</v>
      </c>
    </row>
    <row r="5044" spans="1:10" x14ac:dyDescent="0.2">
      <c r="A5044" s="6" t="s">
        <v>2456</v>
      </c>
      <c r="B5044" s="1" t="s">
        <v>9288</v>
      </c>
      <c r="C5044" s="95" t="s">
        <v>6322</v>
      </c>
      <c r="D5044" s="95" t="s">
        <v>6322</v>
      </c>
      <c r="E5044" s="95" t="s">
        <v>6645</v>
      </c>
      <c r="F5044" s="95" t="s">
        <v>6323</v>
      </c>
      <c r="G5044" s="95" t="s">
        <v>6323</v>
      </c>
      <c r="H5044" s="106">
        <v>5712.4897536057697</v>
      </c>
      <c r="I5044" s="16">
        <v>5608.5249169812596</v>
      </c>
      <c r="J5044" s="94">
        <v>5712.4897536057697</v>
      </c>
    </row>
    <row r="5045" spans="1:10" x14ac:dyDescent="0.2">
      <c r="A5045" s="6" t="s">
        <v>2450</v>
      </c>
      <c r="B5045" s="1" t="s">
        <v>11149</v>
      </c>
      <c r="C5045" s="95" t="s">
        <v>6322</v>
      </c>
      <c r="D5045" s="95" t="s">
        <v>6322</v>
      </c>
      <c r="E5045" s="95" t="s">
        <v>6645</v>
      </c>
      <c r="F5045" s="95" t="s">
        <v>6323</v>
      </c>
      <c r="G5045" s="95" t="s">
        <v>6323</v>
      </c>
      <c r="H5045" s="106">
        <v>5543.0675048828098</v>
      </c>
      <c r="I5045" s="16">
        <v>5608.5249169812596</v>
      </c>
      <c r="J5045" s="94">
        <v>5543.0675048828098</v>
      </c>
    </row>
    <row r="5046" spans="1:10" x14ac:dyDescent="0.2">
      <c r="A5046" s="6" t="s">
        <v>2458</v>
      </c>
      <c r="B5046" s="1" t="s">
        <v>11150</v>
      </c>
      <c r="C5046" s="95" t="s">
        <v>6322</v>
      </c>
      <c r="D5046" s="95" t="s">
        <v>6322</v>
      </c>
      <c r="E5046" s="95" t="s">
        <v>6645</v>
      </c>
      <c r="F5046" s="95" t="s">
        <v>6323</v>
      </c>
      <c r="G5046" s="95" t="s">
        <v>6323</v>
      </c>
      <c r="H5046" s="106">
        <v>5465.8114420572902</v>
      </c>
      <c r="I5046" s="16">
        <v>5608.5249169812596</v>
      </c>
      <c r="J5046" s="94">
        <v>5465.8114420572902</v>
      </c>
    </row>
    <row r="5047" spans="1:10" x14ac:dyDescent="0.2">
      <c r="A5047" s="6" t="s">
        <v>2467</v>
      </c>
      <c r="B5047" s="1" t="s">
        <v>11151</v>
      </c>
      <c r="C5047" s="95" t="s">
        <v>6322</v>
      </c>
      <c r="D5047" s="95" t="s">
        <v>6322</v>
      </c>
      <c r="E5047" s="95" t="s">
        <v>6645</v>
      </c>
      <c r="F5047" s="95" t="s">
        <v>6323</v>
      </c>
      <c r="G5047" s="95" t="s">
        <v>6323</v>
      </c>
      <c r="H5047" s="106">
        <v>5605.1015625</v>
      </c>
      <c r="I5047" s="16">
        <v>5608.5249169812596</v>
      </c>
      <c r="J5047" s="94">
        <v>5605.1015625</v>
      </c>
    </row>
    <row r="5048" spans="1:10" x14ac:dyDescent="0.2">
      <c r="A5048" s="6" t="s">
        <v>2451</v>
      </c>
      <c r="B5048" s="1" t="s">
        <v>11152</v>
      </c>
      <c r="C5048" s="95" t="s">
        <v>6322</v>
      </c>
      <c r="D5048" s="95" t="s">
        <v>6322</v>
      </c>
      <c r="E5048" s="95" t="s">
        <v>6645</v>
      </c>
      <c r="F5048" s="95" t="s">
        <v>6323</v>
      </c>
      <c r="G5048" s="95" t="s">
        <v>6323</v>
      </c>
      <c r="H5048" s="106">
        <v>5663.3908180414201</v>
      </c>
      <c r="I5048" s="16">
        <v>5608.5249169812596</v>
      </c>
      <c r="J5048" s="94">
        <v>5663.3908180414201</v>
      </c>
    </row>
    <row r="5049" spans="1:10" x14ac:dyDescent="0.2">
      <c r="A5049" s="6" t="s">
        <v>2461</v>
      </c>
      <c r="B5049" s="1" t="s">
        <v>7580</v>
      </c>
      <c r="C5049" s="95" t="s">
        <v>6322</v>
      </c>
      <c r="D5049" s="95" t="s">
        <v>6322</v>
      </c>
      <c r="E5049" s="95" t="s">
        <v>6645</v>
      </c>
      <c r="F5049" s="95" t="s">
        <v>6323</v>
      </c>
      <c r="G5049" s="95" t="s">
        <v>6323</v>
      </c>
      <c r="H5049" s="106">
        <v>5343.7694881663601</v>
      </c>
      <c r="I5049" s="16">
        <v>5608.5249169812596</v>
      </c>
      <c r="J5049" s="94">
        <v>5343.7694881663601</v>
      </c>
    </row>
    <row r="5050" spans="1:10" x14ac:dyDescent="0.2">
      <c r="A5050" s="6" t="s">
        <v>2452</v>
      </c>
      <c r="B5050" s="1" t="s">
        <v>11153</v>
      </c>
      <c r="C5050" s="95" t="s">
        <v>6322</v>
      </c>
      <c r="D5050" s="95" t="s">
        <v>6322</v>
      </c>
      <c r="E5050" s="95" t="s">
        <v>6645</v>
      </c>
      <c r="F5050" s="95" t="s">
        <v>6323</v>
      </c>
      <c r="G5050" s="95" t="s">
        <v>6323</v>
      </c>
      <c r="H5050" s="106">
        <v>5525.7944270833304</v>
      </c>
      <c r="I5050" s="16">
        <v>5608.5249169812596</v>
      </c>
      <c r="J5050" s="94">
        <v>5525.7944270833304</v>
      </c>
    </row>
    <row r="5051" spans="1:10" x14ac:dyDescent="0.2">
      <c r="A5051" s="6" t="s">
        <v>2472</v>
      </c>
      <c r="B5051" s="1" t="s">
        <v>11154</v>
      </c>
      <c r="C5051" s="95" t="s">
        <v>6322</v>
      </c>
      <c r="D5051" s="95" t="s">
        <v>6322</v>
      </c>
      <c r="E5051" s="95" t="s">
        <v>6645</v>
      </c>
      <c r="F5051" s="95" t="s">
        <v>6323</v>
      </c>
      <c r="G5051" s="95" t="s">
        <v>6323</v>
      </c>
      <c r="H5051" s="106">
        <v>5672.10354275174</v>
      </c>
      <c r="I5051" s="16">
        <v>5608.5249169812596</v>
      </c>
      <c r="J5051" s="94">
        <v>5672.10354275174</v>
      </c>
    </row>
    <row r="5052" spans="1:10" x14ac:dyDescent="0.2">
      <c r="A5052" s="6" t="s">
        <v>2437</v>
      </c>
      <c r="B5052" s="1" t="s">
        <v>12493</v>
      </c>
      <c r="C5052" s="95" t="s">
        <v>6322</v>
      </c>
      <c r="D5052" s="95" t="s">
        <v>6322</v>
      </c>
      <c r="E5052" s="95" t="s">
        <v>6645</v>
      </c>
      <c r="F5052" s="95" t="s">
        <v>6323</v>
      </c>
      <c r="G5052" s="95" t="s">
        <v>6323</v>
      </c>
      <c r="H5052" s="106">
        <v>5689.7821366159496</v>
      </c>
      <c r="I5052" s="16">
        <v>5608.5249169812596</v>
      </c>
      <c r="J5052" s="94">
        <v>5689.7821366159496</v>
      </c>
    </row>
    <row r="5053" spans="1:10" x14ac:dyDescent="0.2">
      <c r="A5053" s="6" t="s">
        <v>2430</v>
      </c>
      <c r="B5053" s="1" t="s">
        <v>11155</v>
      </c>
      <c r="C5053" s="95" t="s">
        <v>6322</v>
      </c>
      <c r="D5053" s="95" t="s">
        <v>6322</v>
      </c>
      <c r="E5053" s="95" t="s">
        <v>6645</v>
      </c>
      <c r="F5053" s="95" t="s">
        <v>6323</v>
      </c>
      <c r="G5053" s="95" t="s">
        <v>6323</v>
      </c>
      <c r="H5053" s="106">
        <v>5713.5982705393099</v>
      </c>
      <c r="I5053" s="16">
        <v>5608.5249169812596</v>
      </c>
      <c r="J5053" s="94">
        <v>5713.5982705393099</v>
      </c>
    </row>
    <row r="5054" spans="1:10" x14ac:dyDescent="0.2">
      <c r="A5054" s="6" t="s">
        <v>2434</v>
      </c>
      <c r="B5054" s="1" t="s">
        <v>11156</v>
      </c>
      <c r="C5054" s="95" t="s">
        <v>6322</v>
      </c>
      <c r="D5054" s="95" t="s">
        <v>6322</v>
      </c>
      <c r="E5054" s="95" t="s">
        <v>6645</v>
      </c>
      <c r="F5054" s="95" t="s">
        <v>6323</v>
      </c>
      <c r="G5054" s="95" t="s">
        <v>6323</v>
      </c>
      <c r="H5054" s="106">
        <v>5457.3571428571404</v>
      </c>
      <c r="I5054" s="16">
        <v>5608.5249169812596</v>
      </c>
      <c r="J5054" s="94">
        <v>5457.3571428571404</v>
      </c>
    </row>
    <row r="5055" spans="1:10" x14ac:dyDescent="0.2">
      <c r="A5055" s="6" t="s">
        <v>2448</v>
      </c>
      <c r="B5055" s="1" t="s">
        <v>11157</v>
      </c>
      <c r="C5055" s="95" t="s">
        <v>6322</v>
      </c>
      <c r="D5055" s="95" t="s">
        <v>6322</v>
      </c>
      <c r="E5055" s="95" t="s">
        <v>6645</v>
      </c>
      <c r="F5055" s="95" t="s">
        <v>6323</v>
      </c>
      <c r="G5055" s="95" t="s">
        <v>6323</v>
      </c>
      <c r="H5055" s="106">
        <v>5827.2136314655199</v>
      </c>
      <c r="I5055" s="16">
        <v>5608.5249169812596</v>
      </c>
      <c r="J5055" s="94">
        <v>5827.2136314655199</v>
      </c>
    </row>
    <row r="5056" spans="1:10" x14ac:dyDescent="0.2">
      <c r="A5056" s="6" t="s">
        <v>2439</v>
      </c>
      <c r="B5056" s="1" t="s">
        <v>11158</v>
      </c>
      <c r="C5056" s="95" t="s">
        <v>6322</v>
      </c>
      <c r="D5056" s="95" t="s">
        <v>6322</v>
      </c>
      <c r="E5056" s="95" t="s">
        <v>6645</v>
      </c>
      <c r="F5056" s="95" t="s">
        <v>6323</v>
      </c>
      <c r="G5056" s="95" t="s">
        <v>6323</v>
      </c>
      <c r="H5056" s="106">
        <v>5643.8843768962397</v>
      </c>
      <c r="I5056" s="16">
        <v>5608.5249169812596</v>
      </c>
      <c r="J5056" s="94">
        <v>5643.8843768962397</v>
      </c>
    </row>
    <row r="5057" spans="1:10" x14ac:dyDescent="0.2">
      <c r="A5057" s="6" t="s">
        <v>2444</v>
      </c>
      <c r="B5057" s="1" t="s">
        <v>11159</v>
      </c>
      <c r="C5057" s="95" t="s">
        <v>6322</v>
      </c>
      <c r="D5057" s="95" t="s">
        <v>6322</v>
      </c>
      <c r="E5057" s="95" t="s">
        <v>6645</v>
      </c>
      <c r="F5057" s="95" t="s">
        <v>6323</v>
      </c>
      <c r="G5057" s="95" t="s">
        <v>6323</v>
      </c>
      <c r="H5057" s="106">
        <v>5483.0646863339598</v>
      </c>
      <c r="I5057" s="16">
        <v>5608.5249169812596</v>
      </c>
      <c r="J5057" s="94">
        <v>5483.0646863339598</v>
      </c>
    </row>
    <row r="5058" spans="1:10" x14ac:dyDescent="0.2">
      <c r="A5058" s="6" t="s">
        <v>2440</v>
      </c>
      <c r="B5058" s="1" t="s">
        <v>11160</v>
      </c>
      <c r="C5058" s="95" t="s">
        <v>6322</v>
      </c>
      <c r="D5058" s="95" t="s">
        <v>6322</v>
      </c>
      <c r="E5058" s="95" t="s">
        <v>6645</v>
      </c>
      <c r="F5058" s="95" t="s">
        <v>6323</v>
      </c>
      <c r="G5058" s="95" t="s">
        <v>6323</v>
      </c>
      <c r="H5058" s="106">
        <v>5367.4332682291697</v>
      </c>
      <c r="I5058" s="16">
        <v>5608.5249169812596</v>
      </c>
      <c r="J5058" s="94">
        <v>5367.4332682291697</v>
      </c>
    </row>
    <row r="5059" spans="1:10" x14ac:dyDescent="0.2">
      <c r="A5059" s="6" t="s">
        <v>2428</v>
      </c>
      <c r="B5059" s="1" t="s">
        <v>11161</v>
      </c>
      <c r="C5059" s="95" t="s">
        <v>6322</v>
      </c>
      <c r="D5059" s="95" t="s">
        <v>6322</v>
      </c>
      <c r="E5059" s="95" t="s">
        <v>6645</v>
      </c>
      <c r="F5059" s="95" t="s">
        <v>6323</v>
      </c>
      <c r="G5059" s="95" t="s">
        <v>6323</v>
      </c>
      <c r="H5059" s="106">
        <v>5569.1947656250004</v>
      </c>
      <c r="I5059" s="16">
        <v>5608.5249169812596</v>
      </c>
      <c r="J5059" s="94">
        <v>5569.1947656250004</v>
      </c>
    </row>
    <row r="5060" spans="1:10" x14ac:dyDescent="0.2">
      <c r="A5060" s="6" t="s">
        <v>2441</v>
      </c>
      <c r="B5060" s="1" t="s">
        <v>12494</v>
      </c>
      <c r="C5060" s="95" t="s">
        <v>6322</v>
      </c>
      <c r="D5060" s="95" t="s">
        <v>6322</v>
      </c>
      <c r="E5060" s="95" t="s">
        <v>6645</v>
      </c>
      <c r="F5060" s="95" t="s">
        <v>6323</v>
      </c>
      <c r="G5060" s="95" t="s">
        <v>6323</v>
      </c>
      <c r="H5060" s="106">
        <v>5789.3796465473797</v>
      </c>
      <c r="I5060" s="16">
        <v>5608.5249169812596</v>
      </c>
      <c r="J5060" s="94">
        <v>5789.3796465473797</v>
      </c>
    </row>
    <row r="5061" spans="1:10" x14ac:dyDescent="0.2">
      <c r="A5061" s="6" t="s">
        <v>2425</v>
      </c>
      <c r="B5061" s="1" t="s">
        <v>11162</v>
      </c>
      <c r="C5061" s="95" t="s">
        <v>6322</v>
      </c>
      <c r="D5061" s="95" t="s">
        <v>6322</v>
      </c>
      <c r="E5061" s="95" t="s">
        <v>6645</v>
      </c>
      <c r="F5061" s="95" t="s">
        <v>6323</v>
      </c>
      <c r="G5061" s="95" t="s">
        <v>6323</v>
      </c>
      <c r="H5061" s="106">
        <v>5790.9466183684599</v>
      </c>
      <c r="I5061" s="16">
        <v>5608.5249169812596</v>
      </c>
      <c r="J5061" s="94">
        <v>5790.9466183684599</v>
      </c>
    </row>
    <row r="5062" spans="1:10" x14ac:dyDescent="0.2">
      <c r="A5062" s="6" t="s">
        <v>2470</v>
      </c>
      <c r="B5062" s="1" t="s">
        <v>11163</v>
      </c>
      <c r="C5062" s="95" t="s">
        <v>6322</v>
      </c>
      <c r="D5062" s="95" t="s">
        <v>6322</v>
      </c>
      <c r="E5062" s="95" t="s">
        <v>6645</v>
      </c>
      <c r="F5062" s="95" t="s">
        <v>6323</v>
      </c>
      <c r="G5062" s="95" t="s">
        <v>6323</v>
      </c>
      <c r="H5062" s="106">
        <v>5296.6174232219801</v>
      </c>
      <c r="I5062" s="16">
        <v>5608.5249169812596</v>
      </c>
      <c r="J5062" s="94">
        <v>5296.6174232219801</v>
      </c>
    </row>
    <row r="5063" spans="1:10" x14ac:dyDescent="0.2">
      <c r="A5063" s="6" t="s">
        <v>2446</v>
      </c>
      <c r="B5063" s="1" t="s">
        <v>11164</v>
      </c>
      <c r="C5063" s="95" t="s">
        <v>6322</v>
      </c>
      <c r="D5063" s="95" t="s">
        <v>6322</v>
      </c>
      <c r="E5063" s="95" t="s">
        <v>6645</v>
      </c>
      <c r="F5063" s="95" t="s">
        <v>6323</v>
      </c>
      <c r="G5063" s="95" t="s">
        <v>6323</v>
      </c>
      <c r="H5063" s="106">
        <v>5648.5123757102301</v>
      </c>
      <c r="I5063" s="16">
        <v>5608.5249169812596</v>
      </c>
      <c r="J5063" s="94">
        <v>5648.5123757102301</v>
      </c>
    </row>
    <row r="5064" spans="1:10" x14ac:dyDescent="0.2">
      <c r="A5064" s="6" t="s">
        <v>2455</v>
      </c>
      <c r="B5064" s="1" t="s">
        <v>11165</v>
      </c>
      <c r="C5064" s="95" t="s">
        <v>6322</v>
      </c>
      <c r="D5064" s="95" t="s">
        <v>6322</v>
      </c>
      <c r="E5064" s="95" t="s">
        <v>6645</v>
      </c>
      <c r="F5064" s="95" t="s">
        <v>6323</v>
      </c>
      <c r="G5064" s="95" t="s">
        <v>6323</v>
      </c>
      <c r="H5064" s="106">
        <v>5688.0476625503998</v>
      </c>
      <c r="I5064" s="16">
        <v>5608.5249169812596</v>
      </c>
      <c r="J5064" s="94">
        <v>5688.0476625503998</v>
      </c>
    </row>
    <row r="5065" spans="1:10" x14ac:dyDescent="0.2">
      <c r="A5065" s="6" t="s">
        <v>2453</v>
      </c>
      <c r="B5065" s="1" t="s">
        <v>11166</v>
      </c>
      <c r="C5065" s="95" t="s">
        <v>6322</v>
      </c>
      <c r="D5065" s="95" t="s">
        <v>6322</v>
      </c>
      <c r="E5065" s="95" t="s">
        <v>6645</v>
      </c>
      <c r="F5065" s="95" t="s">
        <v>6323</v>
      </c>
      <c r="G5065" s="95" t="s">
        <v>6323</v>
      </c>
      <c r="H5065" s="106">
        <v>5534.8347588900897</v>
      </c>
      <c r="I5065" s="16">
        <v>5608.5249169812596</v>
      </c>
      <c r="J5065" s="94">
        <v>5534.8347588900897</v>
      </c>
    </row>
    <row r="5066" spans="1:10" x14ac:dyDescent="0.2">
      <c r="A5066" s="6" t="s">
        <v>2445</v>
      </c>
      <c r="B5066" s="1" t="s">
        <v>11167</v>
      </c>
      <c r="C5066" s="95" t="s">
        <v>6322</v>
      </c>
      <c r="D5066" s="95" t="s">
        <v>6322</v>
      </c>
      <c r="E5066" s="95" t="s">
        <v>6645</v>
      </c>
      <c r="F5066" s="95" t="s">
        <v>6323</v>
      </c>
      <c r="G5066" s="95" t="s">
        <v>6323</v>
      </c>
      <c r="H5066" s="106">
        <v>5678.5543518066397</v>
      </c>
      <c r="I5066" s="16">
        <v>5608.5249169812596</v>
      </c>
      <c r="J5066" s="94">
        <v>5678.5543518066397</v>
      </c>
    </row>
    <row r="5067" spans="1:10" x14ac:dyDescent="0.2">
      <c r="A5067" s="6" t="s">
        <v>2468</v>
      </c>
      <c r="B5067" s="1" t="s">
        <v>11168</v>
      </c>
      <c r="C5067" s="95" t="s">
        <v>6322</v>
      </c>
      <c r="D5067" s="95" t="s">
        <v>6322</v>
      </c>
      <c r="E5067" s="95" t="s">
        <v>6645</v>
      </c>
      <c r="F5067" s="95" t="s">
        <v>6323</v>
      </c>
      <c r="G5067" s="95" t="s">
        <v>6323</v>
      </c>
      <c r="H5067" s="106">
        <v>5712.2238769531205</v>
      </c>
      <c r="I5067" s="16">
        <v>5608.5249169812596</v>
      </c>
      <c r="J5067" s="94">
        <v>5712.2238769531205</v>
      </c>
    </row>
    <row r="5068" spans="1:10" x14ac:dyDescent="0.2">
      <c r="A5068" s="6" t="s">
        <v>2431</v>
      </c>
      <c r="B5068" s="1" t="s">
        <v>11169</v>
      </c>
      <c r="C5068" s="95" t="s">
        <v>6322</v>
      </c>
      <c r="D5068" s="95" t="s">
        <v>6322</v>
      </c>
      <c r="E5068" s="95" t="s">
        <v>6645</v>
      </c>
      <c r="F5068" s="95" t="s">
        <v>6323</v>
      </c>
      <c r="G5068" s="95" t="s">
        <v>6323</v>
      </c>
      <c r="H5068" s="106">
        <v>5645.2023737980799</v>
      </c>
      <c r="I5068" s="16">
        <v>5608.5249169812596</v>
      </c>
      <c r="J5068" s="94">
        <v>5645.2023737980799</v>
      </c>
    </row>
    <row r="5069" spans="1:10" x14ac:dyDescent="0.2">
      <c r="A5069" s="6" t="s">
        <v>2435</v>
      </c>
      <c r="B5069" s="1" t="s">
        <v>7952</v>
      </c>
      <c r="C5069" s="95" t="s">
        <v>6322</v>
      </c>
      <c r="D5069" s="95" t="s">
        <v>6322</v>
      </c>
      <c r="E5069" s="95" t="s">
        <v>6645</v>
      </c>
      <c r="F5069" s="95" t="s">
        <v>6323</v>
      </c>
      <c r="G5069" s="95" t="s">
        <v>6323</v>
      </c>
      <c r="H5069" s="106">
        <v>5501.1180478050601</v>
      </c>
      <c r="I5069" s="16">
        <v>5608.5249169812596</v>
      </c>
      <c r="J5069" s="94">
        <v>5501.1180478050601</v>
      </c>
    </row>
    <row r="5070" spans="1:10" x14ac:dyDescent="0.2">
      <c r="A5070" s="6" t="s">
        <v>2460</v>
      </c>
      <c r="B5070" s="1" t="s">
        <v>11170</v>
      </c>
      <c r="C5070" s="95" t="s">
        <v>6322</v>
      </c>
      <c r="D5070" s="95" t="s">
        <v>6322</v>
      </c>
      <c r="E5070" s="95" t="s">
        <v>6645</v>
      </c>
      <c r="F5070" s="95" t="s">
        <v>6323</v>
      </c>
      <c r="G5070" s="95" t="s">
        <v>6323</v>
      </c>
      <c r="H5070" s="106">
        <v>5852.0320357399396</v>
      </c>
      <c r="I5070" s="16">
        <v>5608.5249169812596</v>
      </c>
      <c r="J5070" s="94">
        <v>5852.0320357399396</v>
      </c>
    </row>
    <row r="5071" spans="1:10" x14ac:dyDescent="0.2">
      <c r="A5071" s="6" t="s">
        <v>2429</v>
      </c>
      <c r="B5071" s="1" t="s">
        <v>11171</v>
      </c>
      <c r="C5071" s="95" t="s">
        <v>6322</v>
      </c>
      <c r="D5071" s="95" t="s">
        <v>6322</v>
      </c>
      <c r="E5071" s="95" t="s">
        <v>6645</v>
      </c>
      <c r="F5071" s="95" t="s">
        <v>6323</v>
      </c>
      <c r="G5071" s="95" t="s">
        <v>6323</v>
      </c>
      <c r="H5071" s="106">
        <v>5579.7789411272297</v>
      </c>
      <c r="I5071" s="16">
        <v>5608.5249169812596</v>
      </c>
      <c r="J5071" s="94">
        <v>5579.7789411272297</v>
      </c>
    </row>
    <row r="5072" spans="1:10" x14ac:dyDescent="0.2">
      <c r="A5072" s="6" t="s">
        <v>2469</v>
      </c>
      <c r="B5072" s="1" t="s">
        <v>11172</v>
      </c>
      <c r="C5072" s="95" t="s">
        <v>6322</v>
      </c>
      <c r="D5072" s="95" t="s">
        <v>6322</v>
      </c>
      <c r="E5072" s="95" t="s">
        <v>6645</v>
      </c>
      <c r="F5072" s="95" t="s">
        <v>6323</v>
      </c>
      <c r="G5072" s="95" t="s">
        <v>6323</v>
      </c>
      <c r="H5072" s="106">
        <v>5699.6643623218197</v>
      </c>
      <c r="I5072" s="16">
        <v>5608.5249169812596</v>
      </c>
      <c r="J5072" s="94">
        <v>5699.6643623218197</v>
      </c>
    </row>
    <row r="5073" spans="1:10" x14ac:dyDescent="0.2">
      <c r="A5073" s="6" t="s">
        <v>2432</v>
      </c>
      <c r="B5073" s="1" t="s">
        <v>6929</v>
      </c>
      <c r="C5073" s="95" t="s">
        <v>6322</v>
      </c>
      <c r="D5073" s="95" t="s">
        <v>6322</v>
      </c>
      <c r="E5073" s="95" t="s">
        <v>6645</v>
      </c>
      <c r="F5073" s="95" t="s">
        <v>6323</v>
      </c>
      <c r="G5073" s="95" t="s">
        <v>6323</v>
      </c>
      <c r="H5073" s="106">
        <v>5552.1464301215301</v>
      </c>
      <c r="I5073" s="16">
        <v>5608.5249169812596</v>
      </c>
      <c r="J5073" s="94">
        <v>5552.1464301215301</v>
      </c>
    </row>
    <row r="5074" spans="1:10" x14ac:dyDescent="0.2">
      <c r="A5074" s="6" t="s">
        <v>2457</v>
      </c>
      <c r="B5074" s="1" t="s">
        <v>11173</v>
      </c>
      <c r="C5074" s="95" t="s">
        <v>6322</v>
      </c>
      <c r="D5074" s="95" t="s">
        <v>6322</v>
      </c>
      <c r="E5074" s="95" t="s">
        <v>6645</v>
      </c>
      <c r="F5074" s="95" t="s">
        <v>6323</v>
      </c>
      <c r="G5074" s="95" t="s">
        <v>6323</v>
      </c>
      <c r="H5074" s="106">
        <v>5605.9099968112196</v>
      </c>
      <c r="I5074" s="16">
        <v>5608.5249169812596</v>
      </c>
      <c r="J5074" s="94">
        <v>5605.9099968112196</v>
      </c>
    </row>
    <row r="5075" spans="1:10" x14ac:dyDescent="0.2">
      <c r="A5075" s="6" t="s">
        <v>2426</v>
      </c>
      <c r="B5075" s="1" t="s">
        <v>11174</v>
      </c>
      <c r="C5075" s="95" t="s">
        <v>6322</v>
      </c>
      <c r="D5075" s="95" t="s">
        <v>6322</v>
      </c>
      <c r="E5075" s="95" t="s">
        <v>6645</v>
      </c>
      <c r="F5075" s="95" t="s">
        <v>6323</v>
      </c>
      <c r="G5075" s="95" t="s">
        <v>6323</v>
      </c>
      <c r="H5075" s="106">
        <v>5831.11865234375</v>
      </c>
      <c r="I5075" s="16">
        <v>5608.5249169812596</v>
      </c>
      <c r="J5075" s="94">
        <v>5831.11865234375</v>
      </c>
    </row>
    <row r="5076" spans="1:10" x14ac:dyDescent="0.2">
      <c r="A5076" s="6" t="s">
        <v>2466</v>
      </c>
      <c r="B5076" s="1" t="s">
        <v>11175</v>
      </c>
      <c r="C5076" s="95" t="s">
        <v>6322</v>
      </c>
      <c r="D5076" s="95" t="s">
        <v>6322</v>
      </c>
      <c r="E5076" s="95" t="s">
        <v>6645</v>
      </c>
      <c r="F5076" s="95" t="s">
        <v>6323</v>
      </c>
      <c r="G5076" s="95" t="s">
        <v>6323</v>
      </c>
      <c r="H5076" s="106">
        <v>5512.9848445012003</v>
      </c>
      <c r="I5076" s="16">
        <v>5608.5249169812596</v>
      </c>
      <c r="J5076" s="94">
        <v>5512.9848445012003</v>
      </c>
    </row>
    <row r="5077" spans="1:10" x14ac:dyDescent="0.2">
      <c r="A5077" s="6" t="s">
        <v>2462</v>
      </c>
      <c r="B5077" s="1" t="s">
        <v>8576</v>
      </c>
      <c r="C5077" s="95" t="s">
        <v>6322</v>
      </c>
      <c r="D5077" s="95" t="s">
        <v>6322</v>
      </c>
      <c r="E5077" s="95" t="s">
        <v>6645</v>
      </c>
      <c r="F5077" s="95" t="s">
        <v>6323</v>
      </c>
      <c r="G5077" s="95" t="s">
        <v>6323</v>
      </c>
      <c r="H5077" s="106">
        <v>5496.66209411621</v>
      </c>
      <c r="I5077" s="16">
        <v>5608.5249169812596</v>
      </c>
      <c r="J5077" s="94">
        <v>5496.66209411621</v>
      </c>
    </row>
    <row r="5078" spans="1:10" x14ac:dyDescent="0.2">
      <c r="A5078" s="6" t="s">
        <v>2463</v>
      </c>
      <c r="B5078" s="1" t="s">
        <v>11176</v>
      </c>
      <c r="C5078" s="95" t="s">
        <v>6322</v>
      </c>
      <c r="D5078" s="95" t="s">
        <v>6322</v>
      </c>
      <c r="E5078" s="95" t="s">
        <v>6645</v>
      </c>
      <c r="F5078" s="95" t="s">
        <v>6323</v>
      </c>
      <c r="G5078" s="95" t="s">
        <v>6323</v>
      </c>
      <c r="H5078" s="106">
        <v>5579.0168328536201</v>
      </c>
      <c r="I5078" s="16">
        <v>5608.5249169812596</v>
      </c>
      <c r="J5078" s="94">
        <v>5579.0168328536201</v>
      </c>
    </row>
    <row r="5079" spans="1:10" x14ac:dyDescent="0.2">
      <c r="A5079" s="6" t="s">
        <v>2465</v>
      </c>
      <c r="B5079" s="1" t="s">
        <v>11177</v>
      </c>
      <c r="C5079" s="95" t="s">
        <v>6322</v>
      </c>
      <c r="D5079" s="95" t="s">
        <v>6322</v>
      </c>
      <c r="E5079" s="95" t="s">
        <v>6645</v>
      </c>
      <c r="F5079" s="95" t="s">
        <v>6323</v>
      </c>
      <c r="G5079" s="95" t="s">
        <v>6323</v>
      </c>
      <c r="H5079" s="106">
        <v>5615.2242597415097</v>
      </c>
      <c r="I5079" s="16">
        <v>5608.5249169812596</v>
      </c>
      <c r="J5079" s="94">
        <v>5615.2242597415097</v>
      </c>
    </row>
    <row r="5080" spans="1:10" x14ac:dyDescent="0.2">
      <c r="A5080" s="6" t="s">
        <v>2447</v>
      </c>
      <c r="B5080" s="1" t="s">
        <v>11178</v>
      </c>
      <c r="C5080" s="95" t="s">
        <v>6322</v>
      </c>
      <c r="D5080" s="95" t="s">
        <v>6322</v>
      </c>
      <c r="E5080" s="95" t="s">
        <v>6645</v>
      </c>
      <c r="F5080" s="95" t="s">
        <v>6323</v>
      </c>
      <c r="G5080" s="95" t="s">
        <v>6323</v>
      </c>
      <c r="H5080" s="106">
        <v>5277.7623556385897</v>
      </c>
      <c r="I5080" s="16">
        <v>5608.5249169812596</v>
      </c>
      <c r="J5080" s="94">
        <v>5277.7623556385897</v>
      </c>
    </row>
    <row r="5081" spans="1:10" x14ac:dyDescent="0.2">
      <c r="A5081" s="6" t="s">
        <v>2454</v>
      </c>
      <c r="B5081" s="1" t="s">
        <v>11179</v>
      </c>
      <c r="C5081" s="95" t="s">
        <v>6322</v>
      </c>
      <c r="D5081" s="95" t="s">
        <v>6322</v>
      </c>
      <c r="E5081" s="95" t="s">
        <v>6645</v>
      </c>
      <c r="F5081" s="95" t="s">
        <v>6323</v>
      </c>
      <c r="G5081" s="95" t="s">
        <v>6323</v>
      </c>
      <c r="H5081" s="106">
        <v>5798.9082641601599</v>
      </c>
      <c r="I5081" s="16">
        <v>5608.5249169812596</v>
      </c>
      <c r="J5081" s="94">
        <v>5798.9082641601599</v>
      </c>
    </row>
    <row r="5082" spans="1:10" x14ac:dyDescent="0.2">
      <c r="A5082" s="6" t="s">
        <v>2436</v>
      </c>
      <c r="B5082" s="1" t="s">
        <v>11180</v>
      </c>
      <c r="C5082" s="95" t="s">
        <v>6322</v>
      </c>
      <c r="D5082" s="95" t="s">
        <v>6322</v>
      </c>
      <c r="E5082" s="95" t="s">
        <v>6645</v>
      </c>
      <c r="F5082" s="95" t="s">
        <v>6323</v>
      </c>
      <c r="G5082" s="95" t="s">
        <v>6323</v>
      </c>
      <c r="H5082" s="106">
        <v>5691.8098228717699</v>
      </c>
      <c r="I5082" s="16">
        <v>5608.5249169812596</v>
      </c>
      <c r="J5082" s="94">
        <v>5691.8098228717699</v>
      </c>
    </row>
    <row r="5083" spans="1:10" x14ac:dyDescent="0.2">
      <c r="A5083" s="6" t="s">
        <v>2464</v>
      </c>
      <c r="B5083" s="1" t="s">
        <v>12764</v>
      </c>
      <c r="C5083" s="95" t="s">
        <v>6322</v>
      </c>
      <c r="D5083" s="95" t="s">
        <v>6322</v>
      </c>
      <c r="E5083" s="95" t="s">
        <v>6645</v>
      </c>
      <c r="F5083" s="95" t="s">
        <v>6323</v>
      </c>
      <c r="G5083" s="95" t="s">
        <v>6323</v>
      </c>
      <c r="H5083" s="106">
        <v>5692.7561487268504</v>
      </c>
      <c r="I5083" s="16">
        <v>5608.5249169812596</v>
      </c>
      <c r="J5083" s="94">
        <v>5692.7561487268504</v>
      </c>
    </row>
    <row r="5084" spans="1:10" x14ac:dyDescent="0.2">
      <c r="A5084" s="6" t="s">
        <v>5472</v>
      </c>
      <c r="B5084" s="1" t="s">
        <v>11181</v>
      </c>
      <c r="C5084" s="95" t="s">
        <v>6324</v>
      </c>
      <c r="D5084" s="95" t="s">
        <v>6324</v>
      </c>
      <c r="E5084" s="95" t="s">
        <v>6645</v>
      </c>
      <c r="F5084" s="95" t="s">
        <v>6323</v>
      </c>
      <c r="G5084" s="95" t="s">
        <v>6323</v>
      </c>
      <c r="H5084" s="106">
        <v>5485.9786044034099</v>
      </c>
      <c r="I5084" s="16">
        <v>5608.5249169812596</v>
      </c>
      <c r="J5084" s="94">
        <v>5485.9786044034099</v>
      </c>
    </row>
    <row r="5085" spans="1:10" x14ac:dyDescent="0.2">
      <c r="A5085" s="6" t="s">
        <v>2449</v>
      </c>
      <c r="B5085" s="1" t="s">
        <v>11182</v>
      </c>
      <c r="C5085" s="95" t="s">
        <v>6322</v>
      </c>
      <c r="D5085" s="95" t="s">
        <v>6322</v>
      </c>
      <c r="E5085" s="95" t="s">
        <v>6645</v>
      </c>
      <c r="F5085" s="95" t="s">
        <v>6323</v>
      </c>
      <c r="G5085" s="95" t="s">
        <v>6323</v>
      </c>
      <c r="H5085" s="106">
        <v>5605.2766779119302</v>
      </c>
      <c r="I5085" s="16">
        <v>5608.5249169812596</v>
      </c>
      <c r="J5085" s="94">
        <v>5605.2766779119302</v>
      </c>
    </row>
    <row r="5086" spans="1:10" x14ac:dyDescent="0.2">
      <c r="A5086" s="6" t="s">
        <v>2442</v>
      </c>
      <c r="B5086" s="1" t="s">
        <v>11183</v>
      </c>
      <c r="C5086" s="95" t="s">
        <v>6322</v>
      </c>
      <c r="D5086" s="95" t="s">
        <v>6322</v>
      </c>
      <c r="E5086" s="95" t="s">
        <v>6645</v>
      </c>
      <c r="F5086" s="95" t="s">
        <v>6323</v>
      </c>
      <c r="G5086" s="95" t="s">
        <v>6323</v>
      </c>
      <c r="H5086" s="106">
        <v>5692.2205636160697</v>
      </c>
      <c r="I5086" s="16">
        <v>5608.5249169812596</v>
      </c>
      <c r="J5086" s="94">
        <v>5692.2205636160697</v>
      </c>
    </row>
    <row r="5087" spans="1:10" x14ac:dyDescent="0.2">
      <c r="A5087" s="6" t="s">
        <v>2438</v>
      </c>
      <c r="B5087" s="1" t="s">
        <v>7848</v>
      </c>
      <c r="C5087" s="95" t="s">
        <v>6322</v>
      </c>
      <c r="D5087" s="95" t="s">
        <v>6322</v>
      </c>
      <c r="E5087" s="95" t="s">
        <v>6645</v>
      </c>
      <c r="F5087" s="95" t="s">
        <v>6323</v>
      </c>
      <c r="G5087" s="95" t="s">
        <v>6323</v>
      </c>
      <c r="H5087" s="106">
        <v>5723.1815518465901</v>
      </c>
      <c r="I5087" s="16">
        <v>5608.5249169812596</v>
      </c>
      <c r="J5087" s="94">
        <v>5723.1815518465901</v>
      </c>
    </row>
    <row r="5088" spans="1:10" x14ac:dyDescent="0.2">
      <c r="A5088" s="6" t="s">
        <v>2443</v>
      </c>
      <c r="B5088" s="1" t="s">
        <v>12495</v>
      </c>
      <c r="C5088" s="95" t="s">
        <v>6322</v>
      </c>
      <c r="D5088" s="95" t="s">
        <v>6322</v>
      </c>
      <c r="E5088" s="95" t="s">
        <v>6645</v>
      </c>
      <c r="F5088" s="95" t="s">
        <v>6323</v>
      </c>
      <c r="G5088" s="95" t="s">
        <v>6323</v>
      </c>
      <c r="H5088" s="106">
        <v>5572.9735156249999</v>
      </c>
      <c r="I5088" s="16">
        <v>5608.5249169812596</v>
      </c>
      <c r="J5088" s="94">
        <v>5572.9735156249999</v>
      </c>
    </row>
    <row r="5089" spans="1:10" x14ac:dyDescent="0.2">
      <c r="A5089" s="6" t="s">
        <v>2433</v>
      </c>
      <c r="B5089" s="1" t="s">
        <v>11184</v>
      </c>
      <c r="C5089" s="95" t="s">
        <v>6322</v>
      </c>
      <c r="D5089" s="95" t="s">
        <v>6322</v>
      </c>
      <c r="E5089" s="95" t="s">
        <v>6645</v>
      </c>
      <c r="F5089" s="95" t="s">
        <v>6323</v>
      </c>
      <c r="G5089" s="95" t="s">
        <v>6323</v>
      </c>
      <c r="H5089" s="106">
        <v>5779.2969537550398</v>
      </c>
      <c r="I5089" s="16">
        <v>5608.5249169812596</v>
      </c>
      <c r="J5089" s="94">
        <v>5779.2969537550398</v>
      </c>
    </row>
    <row r="5090" spans="1:10" x14ac:dyDescent="0.2">
      <c r="A5090" s="6" t="s">
        <v>2501</v>
      </c>
      <c r="B5090" s="1" t="s">
        <v>11185</v>
      </c>
      <c r="C5090" s="95" t="s">
        <v>6322</v>
      </c>
      <c r="D5090" s="95" t="s">
        <v>6322</v>
      </c>
      <c r="E5090" s="95" t="s">
        <v>6645</v>
      </c>
      <c r="F5090" s="95" t="s">
        <v>6321</v>
      </c>
      <c r="G5090" s="95" t="s">
        <v>6321</v>
      </c>
      <c r="H5090" s="106">
        <v>5566.6768066406203</v>
      </c>
      <c r="I5090" s="16">
        <v>5557.2380045402797</v>
      </c>
      <c r="J5090" s="94">
        <v>5566.6768066406203</v>
      </c>
    </row>
    <row r="5091" spans="1:10" x14ac:dyDescent="0.2">
      <c r="A5091" s="6" t="s">
        <v>2488</v>
      </c>
      <c r="B5091" s="1" t="s">
        <v>11186</v>
      </c>
      <c r="C5091" s="95" t="s">
        <v>6322</v>
      </c>
      <c r="D5091" s="95" t="s">
        <v>6322</v>
      </c>
      <c r="E5091" s="95" t="s">
        <v>6645</v>
      </c>
      <c r="F5091" s="95" t="s">
        <v>6321</v>
      </c>
      <c r="G5091" s="95" t="s">
        <v>6321</v>
      </c>
      <c r="H5091" s="106">
        <v>5629.1168690557097</v>
      </c>
      <c r="I5091" s="16">
        <v>5557.2380045402797</v>
      </c>
      <c r="J5091" s="94">
        <v>5629.1168690557097</v>
      </c>
    </row>
    <row r="5092" spans="1:10" x14ac:dyDescent="0.2">
      <c r="A5092" s="6" t="s">
        <v>2498</v>
      </c>
      <c r="B5092" s="1" t="s">
        <v>11187</v>
      </c>
      <c r="C5092" s="95" t="s">
        <v>6322</v>
      </c>
      <c r="D5092" s="95" t="s">
        <v>6322</v>
      </c>
      <c r="E5092" s="95" t="s">
        <v>6645</v>
      </c>
      <c r="F5092" s="95" t="s">
        <v>6321</v>
      </c>
      <c r="G5092" s="95" t="s">
        <v>6321</v>
      </c>
      <c r="H5092" s="106">
        <v>5594.6145477294904</v>
      </c>
      <c r="I5092" s="16">
        <v>5557.2380045402797</v>
      </c>
      <c r="J5092" s="94">
        <v>5594.6145477294904</v>
      </c>
    </row>
    <row r="5093" spans="1:10" x14ac:dyDescent="0.2">
      <c r="A5093" s="6" t="s">
        <v>2475</v>
      </c>
      <c r="B5093" s="1" t="s">
        <v>11188</v>
      </c>
      <c r="C5093" s="95" t="s">
        <v>6322</v>
      </c>
      <c r="D5093" s="95" t="s">
        <v>6322</v>
      </c>
      <c r="E5093" s="95" t="s">
        <v>6645</v>
      </c>
      <c r="F5093" s="95" t="s">
        <v>6321</v>
      </c>
      <c r="G5093" s="95" t="s">
        <v>6321</v>
      </c>
      <c r="H5093" s="106">
        <v>5581.5492871093702</v>
      </c>
      <c r="I5093" s="16">
        <v>5557.2380045402797</v>
      </c>
      <c r="J5093" s="94">
        <v>5581.5492871093702</v>
      </c>
    </row>
    <row r="5094" spans="1:10" x14ac:dyDescent="0.2">
      <c r="A5094" s="6" t="s">
        <v>2491</v>
      </c>
      <c r="B5094" s="1" t="s">
        <v>11189</v>
      </c>
      <c r="C5094" s="95" t="s">
        <v>6322</v>
      </c>
      <c r="D5094" s="95" t="s">
        <v>6322</v>
      </c>
      <c r="E5094" s="95" t="s">
        <v>6645</v>
      </c>
      <c r="F5094" s="95" t="s">
        <v>6321</v>
      </c>
      <c r="G5094" s="95" t="s">
        <v>6321</v>
      </c>
      <c r="H5094" s="106">
        <v>5564.5204877461501</v>
      </c>
      <c r="I5094" s="16">
        <v>5557.2380045402797</v>
      </c>
      <c r="J5094" s="94">
        <v>5564.5204877461501</v>
      </c>
    </row>
    <row r="5095" spans="1:10" x14ac:dyDescent="0.2">
      <c r="A5095" s="6" t="s">
        <v>2489</v>
      </c>
      <c r="B5095" s="1" t="s">
        <v>11190</v>
      </c>
      <c r="C5095" s="95" t="s">
        <v>6322</v>
      </c>
      <c r="D5095" s="95" t="s">
        <v>6322</v>
      </c>
      <c r="E5095" s="95" t="s">
        <v>6645</v>
      </c>
      <c r="F5095" s="95" t="s">
        <v>6321</v>
      </c>
      <c r="G5095" s="95" t="s">
        <v>6321</v>
      </c>
      <c r="H5095" s="106">
        <v>5528.0318695837695</v>
      </c>
      <c r="I5095" s="16">
        <v>5557.2380045402797</v>
      </c>
      <c r="J5095" s="94">
        <v>5528.0318695837695</v>
      </c>
    </row>
    <row r="5096" spans="1:10" x14ac:dyDescent="0.2">
      <c r="A5096" s="6" t="s">
        <v>2494</v>
      </c>
      <c r="B5096" s="1" t="s">
        <v>11191</v>
      </c>
      <c r="C5096" s="95" t="s">
        <v>6322</v>
      </c>
      <c r="D5096" s="95" t="s">
        <v>6322</v>
      </c>
      <c r="E5096" s="95" t="s">
        <v>6645</v>
      </c>
      <c r="F5096" s="95" t="s">
        <v>6321</v>
      </c>
      <c r="G5096" s="95" t="s">
        <v>6321</v>
      </c>
      <c r="H5096" s="106">
        <v>5495.6398362379796</v>
      </c>
      <c r="I5096" s="16">
        <v>5557.2380045402797</v>
      </c>
      <c r="J5096" s="94">
        <v>5495.6398362379796</v>
      </c>
    </row>
    <row r="5097" spans="1:10" x14ac:dyDescent="0.2">
      <c r="A5097" s="6" t="s">
        <v>2490</v>
      </c>
      <c r="B5097" s="1" t="s">
        <v>12765</v>
      </c>
      <c r="C5097" s="95" t="s">
        <v>6322</v>
      </c>
      <c r="D5097" s="95" t="s">
        <v>6322</v>
      </c>
      <c r="E5097" s="95" t="s">
        <v>6645</v>
      </c>
      <c r="F5097" s="95" t="s">
        <v>6321</v>
      </c>
      <c r="G5097" s="95" t="s">
        <v>6321</v>
      </c>
      <c r="H5097" s="106">
        <v>5417.0969447544603</v>
      </c>
      <c r="I5097" s="16">
        <v>5557.2380045402797</v>
      </c>
      <c r="J5097" s="94">
        <v>5417.0969447544603</v>
      </c>
    </row>
    <row r="5098" spans="1:10" x14ac:dyDescent="0.2">
      <c r="A5098" s="6" t="s">
        <v>2485</v>
      </c>
      <c r="B5098" s="1" t="s">
        <v>11192</v>
      </c>
      <c r="C5098" s="95" t="s">
        <v>6322</v>
      </c>
      <c r="D5098" s="95" t="s">
        <v>6322</v>
      </c>
      <c r="E5098" s="95" t="s">
        <v>6645</v>
      </c>
      <c r="F5098" s="95" t="s">
        <v>6321</v>
      </c>
      <c r="G5098" s="95" t="s">
        <v>6321</v>
      </c>
      <c r="H5098" s="106">
        <v>5426.0201001648502</v>
      </c>
      <c r="I5098" s="16">
        <v>5557.2380045402797</v>
      </c>
      <c r="J5098" s="94">
        <v>5426.0201001648502</v>
      </c>
    </row>
    <row r="5099" spans="1:10" x14ac:dyDescent="0.2">
      <c r="A5099" s="6" t="s">
        <v>2503</v>
      </c>
      <c r="B5099" s="1" t="s">
        <v>11193</v>
      </c>
      <c r="C5099" s="95" t="s">
        <v>6322</v>
      </c>
      <c r="D5099" s="95" t="s">
        <v>6322</v>
      </c>
      <c r="E5099" s="95" t="s">
        <v>6645</v>
      </c>
      <c r="F5099" s="95" t="s">
        <v>6321</v>
      </c>
      <c r="G5099" s="95" t="s">
        <v>6321</v>
      </c>
      <c r="H5099" s="106">
        <v>5807.6141376201904</v>
      </c>
      <c r="I5099" s="16">
        <v>5557.2380045402797</v>
      </c>
      <c r="J5099" s="94">
        <v>5807.6141376201904</v>
      </c>
    </row>
    <row r="5100" spans="1:10" x14ac:dyDescent="0.2">
      <c r="A5100" s="6" t="s">
        <v>2497</v>
      </c>
      <c r="B5100" s="1" t="s">
        <v>11194</v>
      </c>
      <c r="C5100" s="95" t="s">
        <v>6322</v>
      </c>
      <c r="D5100" s="95" t="s">
        <v>6322</v>
      </c>
      <c r="E5100" s="95" t="s">
        <v>6645</v>
      </c>
      <c r="F5100" s="95" t="s">
        <v>6321</v>
      </c>
      <c r="G5100" s="95" t="s">
        <v>6321</v>
      </c>
      <c r="H5100" s="106">
        <v>5635.9184061686201</v>
      </c>
      <c r="I5100" s="16">
        <v>5557.2380045402797</v>
      </c>
      <c r="J5100" s="94">
        <v>5635.9184061686201</v>
      </c>
    </row>
    <row r="5101" spans="1:10" x14ac:dyDescent="0.2">
      <c r="A5101" s="6" t="s">
        <v>2484</v>
      </c>
      <c r="B5101" s="1" t="s">
        <v>11195</v>
      </c>
      <c r="C5101" s="95" t="s">
        <v>6322</v>
      </c>
      <c r="D5101" s="95" t="s">
        <v>6322</v>
      </c>
      <c r="E5101" s="95" t="s">
        <v>6645</v>
      </c>
      <c r="F5101" s="95" t="s">
        <v>6321</v>
      </c>
      <c r="G5101" s="95" t="s">
        <v>6321</v>
      </c>
      <c r="H5101" s="106">
        <v>5545.9267697634396</v>
      </c>
      <c r="I5101" s="16">
        <v>5557.2380045402797</v>
      </c>
      <c r="J5101" s="94">
        <v>5545.9267697634396</v>
      </c>
    </row>
    <row r="5102" spans="1:10" x14ac:dyDescent="0.2">
      <c r="A5102" s="6" t="s">
        <v>2502</v>
      </c>
      <c r="B5102" s="1" t="s">
        <v>11196</v>
      </c>
      <c r="C5102" s="95" t="s">
        <v>6322</v>
      </c>
      <c r="D5102" s="95" t="s">
        <v>6322</v>
      </c>
      <c r="E5102" s="95" t="s">
        <v>6645</v>
      </c>
      <c r="F5102" s="95" t="s">
        <v>6321</v>
      </c>
      <c r="G5102" s="95" t="s">
        <v>6321</v>
      </c>
      <c r="H5102" s="106">
        <v>5502.5806551846599</v>
      </c>
      <c r="I5102" s="16">
        <v>5557.2380045402797</v>
      </c>
      <c r="J5102" s="94">
        <v>5502.5806551846599</v>
      </c>
    </row>
    <row r="5103" spans="1:10" x14ac:dyDescent="0.2">
      <c r="A5103" s="6" t="s">
        <v>2493</v>
      </c>
      <c r="B5103" s="1" t="s">
        <v>11197</v>
      </c>
      <c r="C5103" s="95" t="s">
        <v>6322</v>
      </c>
      <c r="D5103" s="95" t="s">
        <v>6322</v>
      </c>
      <c r="E5103" s="95" t="s">
        <v>6645</v>
      </c>
      <c r="F5103" s="95" t="s">
        <v>6321</v>
      </c>
      <c r="G5103" s="95" t="s">
        <v>6321</v>
      </c>
      <c r="H5103" s="106">
        <v>5559.88330078125</v>
      </c>
      <c r="I5103" s="16">
        <v>5557.2380045402797</v>
      </c>
      <c r="J5103" s="94">
        <v>5559.88330078125</v>
      </c>
    </row>
    <row r="5104" spans="1:10" x14ac:dyDescent="0.2">
      <c r="A5104" s="6" t="s">
        <v>2504</v>
      </c>
      <c r="B5104" s="1" t="s">
        <v>11198</v>
      </c>
      <c r="C5104" s="95" t="s">
        <v>6322</v>
      </c>
      <c r="D5104" s="95" t="s">
        <v>6322</v>
      </c>
      <c r="E5104" s="95" t="s">
        <v>6645</v>
      </c>
      <c r="F5104" s="95" t="s">
        <v>6321</v>
      </c>
      <c r="G5104" s="95" t="s">
        <v>6321</v>
      </c>
      <c r="H5104" s="106">
        <v>5493.4440497036603</v>
      </c>
      <c r="I5104" s="16">
        <v>5557.2380045402797</v>
      </c>
      <c r="J5104" s="94">
        <v>5493.4440497036603</v>
      </c>
    </row>
    <row r="5105" spans="1:10" x14ac:dyDescent="0.2">
      <c r="A5105" s="6" t="s">
        <v>2499</v>
      </c>
      <c r="B5105" s="1" t="s">
        <v>11199</v>
      </c>
      <c r="C5105" s="95" t="s">
        <v>6322</v>
      </c>
      <c r="D5105" s="95" t="s">
        <v>6322</v>
      </c>
      <c r="E5105" s="95" t="s">
        <v>6645</v>
      </c>
      <c r="F5105" s="95" t="s">
        <v>6321</v>
      </c>
      <c r="G5105" s="95" t="s">
        <v>6321</v>
      </c>
      <c r="H5105" s="106">
        <v>5683.2343973982197</v>
      </c>
      <c r="I5105" s="16">
        <v>5557.2380045402797</v>
      </c>
      <c r="J5105" s="94">
        <v>5683.2343973982197</v>
      </c>
    </row>
    <row r="5106" spans="1:10" x14ac:dyDescent="0.2">
      <c r="A5106" s="6" t="s">
        <v>2487</v>
      </c>
      <c r="B5106" s="1" t="s">
        <v>10303</v>
      </c>
      <c r="C5106" s="95" t="s">
        <v>6322</v>
      </c>
      <c r="D5106" s="95" t="s">
        <v>6322</v>
      </c>
      <c r="E5106" s="95" t="s">
        <v>6645</v>
      </c>
      <c r="F5106" s="95" t="s">
        <v>6321</v>
      </c>
      <c r="G5106" s="95" t="s">
        <v>6321</v>
      </c>
      <c r="H5106" s="106">
        <v>5462.3373280400801</v>
      </c>
      <c r="I5106" s="16">
        <v>5557.2380045402797</v>
      </c>
      <c r="J5106" s="94">
        <v>5462.3373280400801</v>
      </c>
    </row>
    <row r="5107" spans="1:10" x14ac:dyDescent="0.2">
      <c r="A5107" s="6" t="s">
        <v>2492</v>
      </c>
      <c r="B5107" s="1" t="s">
        <v>11200</v>
      </c>
      <c r="C5107" s="95" t="s">
        <v>6322</v>
      </c>
      <c r="D5107" s="95" t="s">
        <v>6322</v>
      </c>
      <c r="E5107" s="95" t="s">
        <v>6645</v>
      </c>
      <c r="F5107" s="95" t="s">
        <v>6321</v>
      </c>
      <c r="G5107" s="95" t="s">
        <v>6321</v>
      </c>
      <c r="H5107" s="106">
        <v>5674.9973575367603</v>
      </c>
      <c r="I5107" s="16">
        <v>5557.2380045402797</v>
      </c>
      <c r="J5107" s="94">
        <v>5674.9973575367603</v>
      </c>
    </row>
    <row r="5108" spans="1:10" x14ac:dyDescent="0.2">
      <c r="A5108" s="6" t="s">
        <v>2480</v>
      </c>
      <c r="B5108" s="1" t="s">
        <v>11201</v>
      </c>
      <c r="C5108" s="95" t="s">
        <v>6322</v>
      </c>
      <c r="D5108" s="95" t="s">
        <v>6322</v>
      </c>
      <c r="E5108" s="95" t="s">
        <v>6645</v>
      </c>
      <c r="F5108" s="95" t="s">
        <v>6321</v>
      </c>
      <c r="G5108" s="95" t="s">
        <v>6321</v>
      </c>
      <c r="H5108" s="106">
        <v>5592.0421316964303</v>
      </c>
      <c r="I5108" s="16">
        <v>5557.2380045402797</v>
      </c>
      <c r="J5108" s="94">
        <v>5592.0421316964303</v>
      </c>
    </row>
    <row r="5109" spans="1:10" x14ac:dyDescent="0.2">
      <c r="A5109" s="6" t="s">
        <v>2482</v>
      </c>
      <c r="B5109" s="1" t="s">
        <v>11202</v>
      </c>
      <c r="C5109" s="95" t="s">
        <v>6322</v>
      </c>
      <c r="D5109" s="95" t="s">
        <v>6322</v>
      </c>
      <c r="E5109" s="95" t="s">
        <v>6645</v>
      </c>
      <c r="F5109" s="95" t="s">
        <v>6321</v>
      </c>
      <c r="G5109" s="95" t="s">
        <v>6321</v>
      </c>
      <c r="H5109" s="106">
        <v>5657.9137695312502</v>
      </c>
      <c r="I5109" s="16">
        <v>5557.2380045402797</v>
      </c>
      <c r="J5109" s="94">
        <v>5657.9137695312502</v>
      </c>
    </row>
    <row r="5110" spans="1:10" x14ac:dyDescent="0.2">
      <c r="A5110" s="6" t="s">
        <v>2496</v>
      </c>
      <c r="B5110" s="1" t="s">
        <v>11204</v>
      </c>
      <c r="C5110" s="95" t="s">
        <v>6322</v>
      </c>
      <c r="D5110" s="95" t="s">
        <v>6322</v>
      </c>
      <c r="E5110" s="95" t="s">
        <v>6645</v>
      </c>
      <c r="F5110" s="95" t="s">
        <v>6321</v>
      </c>
      <c r="G5110" s="95" t="s">
        <v>6321</v>
      </c>
      <c r="H5110" s="106">
        <v>5581.9641870959003</v>
      </c>
      <c r="I5110" s="16">
        <v>5557.2380045402797</v>
      </c>
      <c r="J5110" s="94">
        <v>5581.9641870959003</v>
      </c>
    </row>
    <row r="5111" spans="1:10" x14ac:dyDescent="0.2">
      <c r="A5111" s="6" t="s">
        <v>2500</v>
      </c>
      <c r="B5111" s="1" t="s">
        <v>11205</v>
      </c>
      <c r="C5111" s="95" t="s">
        <v>6322</v>
      </c>
      <c r="D5111" s="95" t="s">
        <v>6322</v>
      </c>
      <c r="E5111" s="95" t="s">
        <v>6645</v>
      </c>
      <c r="F5111" s="95" t="s">
        <v>6321</v>
      </c>
      <c r="G5111" s="95" t="s">
        <v>6321</v>
      </c>
      <c r="H5111" s="106">
        <v>5521.2676516613301</v>
      </c>
      <c r="I5111" s="16">
        <v>5557.2380045402797</v>
      </c>
      <c r="J5111" s="94">
        <v>5521.2676516613301</v>
      </c>
    </row>
    <row r="5112" spans="1:10" x14ac:dyDescent="0.2">
      <c r="A5112" s="6" t="s">
        <v>2486</v>
      </c>
      <c r="B5112" s="1" t="s">
        <v>11206</v>
      </c>
      <c r="C5112" s="95" t="s">
        <v>6322</v>
      </c>
      <c r="D5112" s="95" t="s">
        <v>6322</v>
      </c>
      <c r="E5112" s="95" t="s">
        <v>6645</v>
      </c>
      <c r="F5112" s="95" t="s">
        <v>6321</v>
      </c>
      <c r="G5112" s="95" t="s">
        <v>6321</v>
      </c>
      <c r="H5112" s="106">
        <v>5562.3219036233804</v>
      </c>
      <c r="I5112" s="16">
        <v>5557.2380045402797</v>
      </c>
      <c r="J5112" s="94">
        <v>5562.3219036233804</v>
      </c>
    </row>
    <row r="5113" spans="1:10" x14ac:dyDescent="0.2">
      <c r="A5113" s="6" t="s">
        <v>2483</v>
      </c>
      <c r="B5113" s="1" t="s">
        <v>11207</v>
      </c>
      <c r="C5113" s="95" t="s">
        <v>6322</v>
      </c>
      <c r="D5113" s="95" t="s">
        <v>6322</v>
      </c>
      <c r="E5113" s="95" t="s">
        <v>6645</v>
      </c>
      <c r="F5113" s="95" t="s">
        <v>6321</v>
      </c>
      <c r="G5113" s="95" t="s">
        <v>6321</v>
      </c>
      <c r="H5113" s="106">
        <v>5519.19782428913</v>
      </c>
      <c r="I5113" s="16">
        <v>5557.2380045402797</v>
      </c>
      <c r="J5113" s="94">
        <v>5519.19782428913</v>
      </c>
    </row>
    <row r="5114" spans="1:10" x14ac:dyDescent="0.2">
      <c r="A5114" s="6" t="s">
        <v>2474</v>
      </c>
      <c r="B5114" s="1" t="s">
        <v>11208</v>
      </c>
      <c r="C5114" s="95" t="s">
        <v>6322</v>
      </c>
      <c r="D5114" s="95" t="s">
        <v>6322</v>
      </c>
      <c r="E5114" s="95" t="s">
        <v>6645</v>
      </c>
      <c r="F5114" s="95" t="s">
        <v>6321</v>
      </c>
      <c r="G5114" s="95" t="s">
        <v>6321</v>
      </c>
      <c r="H5114" s="106">
        <v>5625.8094482421902</v>
      </c>
      <c r="I5114" s="16">
        <v>5557.2380045402797</v>
      </c>
      <c r="J5114" s="94">
        <v>5625.8094482421902</v>
      </c>
    </row>
    <row r="5115" spans="1:10" x14ac:dyDescent="0.2">
      <c r="A5115" s="6" t="s">
        <v>2473</v>
      </c>
      <c r="B5115" s="1" t="s">
        <v>11209</v>
      </c>
      <c r="C5115" s="95" t="s">
        <v>6322</v>
      </c>
      <c r="D5115" s="95" t="s">
        <v>6322</v>
      </c>
      <c r="E5115" s="95" t="s">
        <v>6645</v>
      </c>
      <c r="F5115" s="95" t="s">
        <v>6321</v>
      </c>
      <c r="G5115" s="95" t="s">
        <v>6321</v>
      </c>
      <c r="H5115" s="106">
        <v>5566.5855022927999</v>
      </c>
      <c r="I5115" s="16">
        <v>5557.2380045402797</v>
      </c>
      <c r="J5115" s="94">
        <v>5566.5855022927999</v>
      </c>
    </row>
    <row r="5116" spans="1:10" x14ac:dyDescent="0.2">
      <c r="A5116" s="6" t="s">
        <v>2478</v>
      </c>
      <c r="B5116" s="1" t="s">
        <v>11210</v>
      </c>
      <c r="C5116" s="95" t="s">
        <v>6322</v>
      </c>
      <c r="D5116" s="95" t="s">
        <v>6322</v>
      </c>
      <c r="E5116" s="95" t="s">
        <v>6645</v>
      </c>
      <c r="F5116" s="95" t="s">
        <v>6321</v>
      </c>
      <c r="G5116" s="95" t="s">
        <v>6321</v>
      </c>
      <c r="H5116" s="106">
        <v>5575.0577021059798</v>
      </c>
      <c r="I5116" s="16">
        <v>5557.2380045402797</v>
      </c>
      <c r="J5116" s="94">
        <v>5575.0577021059798</v>
      </c>
    </row>
    <row r="5117" spans="1:10" x14ac:dyDescent="0.2">
      <c r="A5117" s="6" t="s">
        <v>2495</v>
      </c>
      <c r="B5117" s="1" t="s">
        <v>11211</v>
      </c>
      <c r="C5117" s="95" t="s">
        <v>6322</v>
      </c>
      <c r="D5117" s="95" t="s">
        <v>6322</v>
      </c>
      <c r="E5117" s="95" t="s">
        <v>6645</v>
      </c>
      <c r="F5117" s="95" t="s">
        <v>6321</v>
      </c>
      <c r="G5117" s="95" t="s">
        <v>6321</v>
      </c>
      <c r="H5117" s="106">
        <v>5601.6345590444698</v>
      </c>
      <c r="I5117" s="16">
        <v>5557.2380045402797</v>
      </c>
      <c r="J5117" s="94">
        <v>5601.6345590444698</v>
      </c>
    </row>
    <row r="5118" spans="1:10" x14ac:dyDescent="0.2">
      <c r="A5118" s="6" t="s">
        <v>2481</v>
      </c>
      <c r="B5118" s="1" t="s">
        <v>11212</v>
      </c>
      <c r="C5118" s="95" t="s">
        <v>6322</v>
      </c>
      <c r="D5118" s="95" t="s">
        <v>6322</v>
      </c>
      <c r="E5118" s="95" t="s">
        <v>6645</v>
      </c>
      <c r="F5118" s="95" t="s">
        <v>6321</v>
      </c>
      <c r="G5118" s="95" t="s">
        <v>6321</v>
      </c>
      <c r="H5118" s="106">
        <v>5613.6689819335897</v>
      </c>
      <c r="I5118" s="16">
        <v>5557.2380045402797</v>
      </c>
      <c r="J5118" s="94">
        <v>5613.6689819335897</v>
      </c>
    </row>
    <row r="5119" spans="1:10" x14ac:dyDescent="0.2">
      <c r="A5119" s="6" t="s">
        <v>2479</v>
      </c>
      <c r="B5119" s="1" t="s">
        <v>11213</v>
      </c>
      <c r="C5119" s="95" t="s">
        <v>6322</v>
      </c>
      <c r="D5119" s="95" t="s">
        <v>6322</v>
      </c>
      <c r="E5119" s="95" t="s">
        <v>6645</v>
      </c>
      <c r="F5119" s="95" t="s">
        <v>6321</v>
      </c>
      <c r="G5119" s="95" t="s">
        <v>6321</v>
      </c>
      <c r="H5119" s="106">
        <v>5605.2081215218304</v>
      </c>
      <c r="I5119" s="16">
        <v>5557.2380045402797</v>
      </c>
      <c r="J5119" s="94">
        <v>5605.2081215218304</v>
      </c>
    </row>
    <row r="5120" spans="1:10" x14ac:dyDescent="0.2">
      <c r="A5120" s="6" t="s">
        <v>669</v>
      </c>
      <c r="B5120" s="1" t="s">
        <v>11214</v>
      </c>
      <c r="C5120" s="95" t="s">
        <v>6343</v>
      </c>
      <c r="D5120" s="95" t="s">
        <v>6343</v>
      </c>
      <c r="E5120" s="95" t="s">
        <v>6649</v>
      </c>
      <c r="F5120" s="95" t="s">
        <v>6585</v>
      </c>
      <c r="G5120" s="95" t="s">
        <v>6585</v>
      </c>
      <c r="H5120" s="106">
        <v>5395.5230641084599</v>
      </c>
      <c r="I5120" s="16">
        <v>5399.4457156373101</v>
      </c>
      <c r="J5120" s="94">
        <v>5395.5230641084599</v>
      </c>
    </row>
    <row r="5121" spans="1:10" x14ac:dyDescent="0.2">
      <c r="A5121" s="6" t="s">
        <v>453</v>
      </c>
      <c r="B5121" s="1" t="s">
        <v>11215</v>
      </c>
      <c r="C5121" s="95" t="s">
        <v>6343</v>
      </c>
      <c r="D5121" s="95" t="s">
        <v>6343</v>
      </c>
      <c r="E5121" s="95" t="s">
        <v>6649</v>
      </c>
      <c r="F5121" s="95" t="s">
        <v>6585</v>
      </c>
      <c r="G5121" s="95" t="s">
        <v>6585</v>
      </c>
      <c r="H5121" s="106">
        <v>5228.1732196514404</v>
      </c>
      <c r="I5121" s="16">
        <v>5399.4457156373101</v>
      </c>
      <c r="J5121" s="94">
        <v>5228.1732196514404</v>
      </c>
    </row>
    <row r="5122" spans="1:10" x14ac:dyDescent="0.2">
      <c r="A5122" s="6" t="s">
        <v>906</v>
      </c>
      <c r="B5122" s="1" t="s">
        <v>11216</v>
      </c>
      <c r="C5122" s="95" t="s">
        <v>6343</v>
      </c>
      <c r="D5122" s="95" t="s">
        <v>6343</v>
      </c>
      <c r="E5122" s="95" t="s">
        <v>6649</v>
      </c>
      <c r="F5122" s="95" t="s">
        <v>6584</v>
      </c>
      <c r="G5122" s="95" t="s">
        <v>6584</v>
      </c>
      <c r="H5122" s="106">
        <v>5446.4625588441504</v>
      </c>
      <c r="I5122" s="16">
        <v>5509.6149439642704</v>
      </c>
      <c r="J5122" s="94">
        <v>5446.4625588441504</v>
      </c>
    </row>
    <row r="5123" spans="1:10" x14ac:dyDescent="0.2">
      <c r="A5123" s="6" t="s">
        <v>897</v>
      </c>
      <c r="B5123" s="1" t="s">
        <v>11217</v>
      </c>
      <c r="C5123" s="95" t="s">
        <v>6343</v>
      </c>
      <c r="D5123" s="95" t="s">
        <v>6343</v>
      </c>
      <c r="E5123" s="95" t="s">
        <v>6649</v>
      </c>
      <c r="F5123" s="95" t="s">
        <v>6585</v>
      </c>
      <c r="G5123" s="95" t="s">
        <v>6585</v>
      </c>
      <c r="H5123" s="106">
        <v>5264.38673997962</v>
      </c>
      <c r="I5123" s="16">
        <v>5399.4457156373101</v>
      </c>
      <c r="J5123" s="94">
        <v>5264.38673997962</v>
      </c>
    </row>
    <row r="5124" spans="1:10" x14ac:dyDescent="0.2">
      <c r="A5124" s="6" t="s">
        <v>868</v>
      </c>
      <c r="B5124" s="1" t="s">
        <v>12496</v>
      </c>
      <c r="C5124" s="95" t="s">
        <v>6343</v>
      </c>
      <c r="D5124" s="95" t="s">
        <v>6343</v>
      </c>
      <c r="E5124" s="95" t="s">
        <v>6649</v>
      </c>
      <c r="F5124" s="95" t="s">
        <v>6630</v>
      </c>
      <c r="G5124" s="95" t="s">
        <v>6630</v>
      </c>
      <c r="H5124" s="106">
        <v>5387.1217215401803</v>
      </c>
      <c r="I5124" s="16">
        <v>5376.1078510971902</v>
      </c>
      <c r="J5124" s="94">
        <v>5387.1217215401803</v>
      </c>
    </row>
    <row r="5125" spans="1:10" x14ac:dyDescent="0.2">
      <c r="A5125" s="6" t="s">
        <v>670</v>
      </c>
      <c r="B5125" s="1" t="s">
        <v>11218</v>
      </c>
      <c r="C5125" s="95" t="s">
        <v>6343</v>
      </c>
      <c r="D5125" s="95" t="s">
        <v>6343</v>
      </c>
      <c r="E5125" s="95" t="s">
        <v>6649</v>
      </c>
      <c r="F5125" s="95" t="s">
        <v>6585</v>
      </c>
      <c r="G5125" s="95" t="s">
        <v>6585</v>
      </c>
      <c r="H5125" s="106">
        <v>5418.8969442678099</v>
      </c>
      <c r="I5125" s="16">
        <v>5399.4457156373101</v>
      </c>
      <c r="J5125" s="94">
        <v>5418.8969442678099</v>
      </c>
    </row>
    <row r="5126" spans="1:10" x14ac:dyDescent="0.2">
      <c r="A5126" s="6" t="s">
        <v>912</v>
      </c>
      <c r="B5126" s="1" t="s">
        <v>11219</v>
      </c>
      <c r="C5126" s="95" t="s">
        <v>6343</v>
      </c>
      <c r="D5126" s="95" t="s">
        <v>6343</v>
      </c>
      <c r="E5126" s="95" t="s">
        <v>6649</v>
      </c>
      <c r="F5126" s="95" t="s">
        <v>6584</v>
      </c>
      <c r="G5126" s="95" t="s">
        <v>6584</v>
      </c>
      <c r="H5126" s="106">
        <v>5390.4076388888898</v>
      </c>
      <c r="I5126" s="16">
        <v>5509.6149439642704</v>
      </c>
      <c r="J5126" s="94">
        <v>5390.4076388888898</v>
      </c>
    </row>
    <row r="5127" spans="1:10" x14ac:dyDescent="0.2">
      <c r="A5127" s="6" t="s">
        <v>673</v>
      </c>
      <c r="B5127" s="1" t="s">
        <v>11220</v>
      </c>
      <c r="C5127" s="95" t="s">
        <v>6343</v>
      </c>
      <c r="D5127" s="95" t="s">
        <v>6343</v>
      </c>
      <c r="E5127" s="95" t="s">
        <v>6649</v>
      </c>
      <c r="F5127" s="95" t="s">
        <v>6585</v>
      </c>
      <c r="G5127" s="95" t="s">
        <v>6585</v>
      </c>
      <c r="H5127" s="106">
        <v>5396.5355495876702</v>
      </c>
      <c r="I5127" s="16">
        <v>5399.4457156373101</v>
      </c>
      <c r="J5127" s="94">
        <v>5396.5355495876702</v>
      </c>
    </row>
    <row r="5128" spans="1:10" x14ac:dyDescent="0.2">
      <c r="A5128" s="6" t="s">
        <v>543</v>
      </c>
      <c r="B5128" s="1" t="s">
        <v>11221</v>
      </c>
      <c r="C5128" s="95" t="s">
        <v>6343</v>
      </c>
      <c r="D5128" s="95" t="s">
        <v>6343</v>
      </c>
      <c r="E5128" s="95" t="s">
        <v>6649</v>
      </c>
      <c r="F5128" s="95" t="s">
        <v>6631</v>
      </c>
      <c r="G5128" s="95" t="s">
        <v>6631</v>
      </c>
      <c r="H5128" s="106">
        <v>5418.3393947557497</v>
      </c>
      <c r="I5128" s="16">
        <v>5450.1674229439604</v>
      </c>
      <c r="J5128" s="94">
        <v>5418.3393947557497</v>
      </c>
    </row>
    <row r="5129" spans="1:10" x14ac:dyDescent="0.2">
      <c r="A5129" s="6" t="s">
        <v>866</v>
      </c>
      <c r="B5129" s="1" t="s">
        <v>11222</v>
      </c>
      <c r="C5129" s="95" t="s">
        <v>6343</v>
      </c>
      <c r="D5129" s="95" t="s">
        <v>6343</v>
      </c>
      <c r="E5129" s="95" t="s">
        <v>6649</v>
      </c>
      <c r="F5129" s="95" t="s">
        <v>6630</v>
      </c>
      <c r="G5129" s="95" t="s">
        <v>6630</v>
      </c>
      <c r="H5129" s="106">
        <v>5404.5224228896104</v>
      </c>
      <c r="I5129" s="16">
        <v>5376.1078510971902</v>
      </c>
      <c r="J5129" s="94">
        <v>5404.5224228896104</v>
      </c>
    </row>
    <row r="5130" spans="1:10" x14ac:dyDescent="0.2">
      <c r="A5130" s="6" t="s">
        <v>455</v>
      </c>
      <c r="B5130" s="1" t="s">
        <v>7848</v>
      </c>
      <c r="C5130" s="95" t="s">
        <v>6343</v>
      </c>
      <c r="D5130" s="95" t="s">
        <v>6343</v>
      </c>
      <c r="E5130" s="95" t="s">
        <v>6649</v>
      </c>
      <c r="F5130" s="95" t="s">
        <v>6585</v>
      </c>
      <c r="G5130" s="95" t="s">
        <v>6585</v>
      </c>
      <c r="H5130" s="106">
        <v>5260.4543554687498</v>
      </c>
      <c r="I5130" s="16">
        <v>5399.4457156373101</v>
      </c>
      <c r="J5130" s="94">
        <v>5260.4543554687498</v>
      </c>
    </row>
    <row r="5131" spans="1:10" x14ac:dyDescent="0.2">
      <c r="A5131" s="6" t="s">
        <v>871</v>
      </c>
      <c r="B5131" s="1" t="s">
        <v>11223</v>
      </c>
      <c r="C5131" s="95" t="s">
        <v>6343</v>
      </c>
      <c r="D5131" s="95" t="s">
        <v>6343</v>
      </c>
      <c r="E5131" s="95" t="s">
        <v>6649</v>
      </c>
      <c r="F5131" s="95" t="s">
        <v>6630</v>
      </c>
      <c r="G5131" s="95" t="s">
        <v>6630</v>
      </c>
      <c r="H5131" s="106">
        <v>5279.9046582031297</v>
      </c>
      <c r="I5131" s="16">
        <v>5376.1078510971902</v>
      </c>
      <c r="J5131" s="94">
        <v>5279.9046582031297</v>
      </c>
    </row>
    <row r="5132" spans="1:10" x14ac:dyDescent="0.2">
      <c r="A5132" s="6" t="s">
        <v>681</v>
      </c>
      <c r="B5132" s="1" t="s">
        <v>11224</v>
      </c>
      <c r="C5132" s="95" t="s">
        <v>6343</v>
      </c>
      <c r="D5132" s="95" t="s">
        <v>6343</v>
      </c>
      <c r="E5132" s="95" t="s">
        <v>6649</v>
      </c>
      <c r="F5132" s="95" t="s">
        <v>6585</v>
      </c>
      <c r="G5132" s="95" t="s">
        <v>6585</v>
      </c>
      <c r="H5132" s="106">
        <v>5468.1993345831397</v>
      </c>
      <c r="I5132" s="16">
        <v>5399.4457156373101</v>
      </c>
      <c r="J5132" s="94">
        <v>5468.1993345831397</v>
      </c>
    </row>
    <row r="5133" spans="1:10" x14ac:dyDescent="0.2">
      <c r="A5133" s="6" t="s">
        <v>905</v>
      </c>
      <c r="B5133" s="1" t="s">
        <v>11225</v>
      </c>
      <c r="C5133" s="95" t="s">
        <v>6343</v>
      </c>
      <c r="D5133" s="95" t="s">
        <v>6343</v>
      </c>
      <c r="E5133" s="95" t="s">
        <v>6649</v>
      </c>
      <c r="F5133" s="95" t="s">
        <v>6584</v>
      </c>
      <c r="G5133" s="95" t="s">
        <v>6584</v>
      </c>
      <c r="H5133" s="106">
        <v>5448.2703700921502</v>
      </c>
      <c r="I5133" s="16">
        <v>5509.6149439642704</v>
      </c>
      <c r="J5133" s="94">
        <v>5448.2703700921502</v>
      </c>
    </row>
    <row r="5134" spans="1:10" x14ac:dyDescent="0.2">
      <c r="A5134" s="6" t="s">
        <v>534</v>
      </c>
      <c r="B5134" s="1" t="s">
        <v>11226</v>
      </c>
      <c r="C5134" s="95" t="s">
        <v>6343</v>
      </c>
      <c r="D5134" s="95" t="s">
        <v>6343</v>
      </c>
      <c r="E5134" s="95" t="s">
        <v>6649</v>
      </c>
      <c r="F5134" s="95" t="s">
        <v>6631</v>
      </c>
      <c r="G5134" s="95" t="s">
        <v>6631</v>
      </c>
      <c r="H5134" s="106">
        <v>5542.5641776842904</v>
      </c>
      <c r="I5134" s="16">
        <v>5450.1674229439604</v>
      </c>
      <c r="J5134" s="94">
        <v>5542.5641776842904</v>
      </c>
    </row>
    <row r="5135" spans="1:10" x14ac:dyDescent="0.2">
      <c r="A5135" s="6" t="s">
        <v>865</v>
      </c>
      <c r="B5135" s="1" t="s">
        <v>11227</v>
      </c>
      <c r="C5135" s="95" t="s">
        <v>6343</v>
      </c>
      <c r="D5135" s="95" t="s">
        <v>6343</v>
      </c>
      <c r="E5135" s="95" t="s">
        <v>6649</v>
      </c>
      <c r="F5135" s="95" t="s">
        <v>6630</v>
      </c>
      <c r="G5135" s="95" t="s">
        <v>6630</v>
      </c>
      <c r="H5135" s="106">
        <v>5336.0060739228202</v>
      </c>
      <c r="I5135" s="16">
        <v>5376.1078510971902</v>
      </c>
      <c r="J5135" s="94">
        <v>5336.0060739228202</v>
      </c>
    </row>
    <row r="5136" spans="1:10" x14ac:dyDescent="0.2">
      <c r="A5136" s="6" t="s">
        <v>462</v>
      </c>
      <c r="B5136" s="1" t="s">
        <v>11228</v>
      </c>
      <c r="C5136" s="95" t="s">
        <v>6343</v>
      </c>
      <c r="D5136" s="95" t="s">
        <v>6343</v>
      </c>
      <c r="E5136" s="95" t="s">
        <v>6649</v>
      </c>
      <c r="F5136" s="95" t="s">
        <v>6585</v>
      </c>
      <c r="G5136" s="95" t="s">
        <v>6585</v>
      </c>
      <c r="H5136" s="106">
        <v>5248.56335567734</v>
      </c>
      <c r="I5136" s="16">
        <v>5399.4457156373101</v>
      </c>
      <c r="J5136" s="94">
        <v>5248.56335567734</v>
      </c>
    </row>
    <row r="5137" spans="1:10" x14ac:dyDescent="0.2">
      <c r="A5137" s="6" t="s">
        <v>857</v>
      </c>
      <c r="B5137" s="1" t="s">
        <v>11229</v>
      </c>
      <c r="C5137" s="95" t="s">
        <v>6343</v>
      </c>
      <c r="D5137" s="95" t="s">
        <v>6343</v>
      </c>
      <c r="E5137" s="95" t="s">
        <v>6649</v>
      </c>
      <c r="F5137" s="95" t="s">
        <v>6584</v>
      </c>
      <c r="G5137" s="95" t="s">
        <v>6584</v>
      </c>
      <c r="H5137" s="106">
        <v>5539.7240761943203</v>
      </c>
      <c r="I5137" s="16">
        <v>5509.6149439642704</v>
      </c>
      <c r="J5137" s="94">
        <v>5539.7240761943203</v>
      </c>
    </row>
    <row r="5138" spans="1:10" x14ac:dyDescent="0.2">
      <c r="A5138" s="6" t="s">
        <v>859</v>
      </c>
      <c r="B5138" s="1" t="s">
        <v>11230</v>
      </c>
      <c r="C5138" s="95" t="s">
        <v>6343</v>
      </c>
      <c r="D5138" s="95" t="s">
        <v>6343</v>
      </c>
      <c r="E5138" s="95" t="s">
        <v>6649</v>
      </c>
      <c r="F5138" s="95" t="s">
        <v>6584</v>
      </c>
      <c r="G5138" s="95" t="s">
        <v>6584</v>
      </c>
      <c r="H5138" s="106">
        <v>5351.4739676339304</v>
      </c>
      <c r="I5138" s="16">
        <v>5509.6149439642704</v>
      </c>
      <c r="J5138" s="94">
        <v>5351.4739676339304</v>
      </c>
    </row>
    <row r="5139" spans="1:10" x14ac:dyDescent="0.2">
      <c r="A5139" s="6" t="s">
        <v>470</v>
      </c>
      <c r="B5139" s="1" t="s">
        <v>11231</v>
      </c>
      <c r="C5139" s="95" t="s">
        <v>6343</v>
      </c>
      <c r="D5139" s="95" t="s">
        <v>6343</v>
      </c>
      <c r="E5139" s="95" t="s">
        <v>6649</v>
      </c>
      <c r="F5139" s="95" t="s">
        <v>6585</v>
      </c>
      <c r="G5139" s="95" t="s">
        <v>6585</v>
      </c>
      <c r="H5139" s="106">
        <v>5447.7180447048604</v>
      </c>
      <c r="I5139" s="16">
        <v>5399.4457156373101</v>
      </c>
      <c r="J5139" s="94">
        <v>5447.7180447048604</v>
      </c>
    </row>
    <row r="5140" spans="1:10" x14ac:dyDescent="0.2">
      <c r="A5140" s="6" t="s">
        <v>864</v>
      </c>
      <c r="B5140" s="1" t="s">
        <v>11232</v>
      </c>
      <c r="C5140" s="95" t="s">
        <v>6343</v>
      </c>
      <c r="D5140" s="95" t="s">
        <v>6343</v>
      </c>
      <c r="E5140" s="95" t="s">
        <v>6649</v>
      </c>
      <c r="F5140" s="95" t="s">
        <v>6630</v>
      </c>
      <c r="G5140" s="95" t="s">
        <v>6630</v>
      </c>
      <c r="H5140" s="106">
        <v>5418.4562030261104</v>
      </c>
      <c r="I5140" s="16">
        <v>5376.1078510971902</v>
      </c>
      <c r="J5140" s="94">
        <v>5418.4562030261104</v>
      </c>
    </row>
    <row r="5141" spans="1:10" x14ac:dyDescent="0.2">
      <c r="A5141" s="6" t="s">
        <v>471</v>
      </c>
      <c r="B5141" s="1" t="s">
        <v>11233</v>
      </c>
      <c r="C5141" s="95" t="s">
        <v>6343</v>
      </c>
      <c r="D5141" s="95" t="s">
        <v>6343</v>
      </c>
      <c r="E5141" s="95" t="s">
        <v>6649</v>
      </c>
      <c r="F5141" s="95" t="s">
        <v>6585</v>
      </c>
      <c r="G5141" s="95" t="s">
        <v>6585</v>
      </c>
      <c r="H5141" s="106">
        <v>5406.05199878247</v>
      </c>
      <c r="I5141" s="16">
        <v>5399.4457156373101</v>
      </c>
      <c r="J5141" s="94">
        <v>5406.05199878247</v>
      </c>
    </row>
    <row r="5142" spans="1:10" x14ac:dyDescent="0.2">
      <c r="A5142" s="6" t="s">
        <v>910</v>
      </c>
      <c r="B5142" s="1" t="s">
        <v>11234</v>
      </c>
      <c r="C5142" s="95" t="s">
        <v>6343</v>
      </c>
      <c r="D5142" s="95" t="s">
        <v>6343</v>
      </c>
      <c r="E5142" s="95" t="s">
        <v>6649</v>
      </c>
      <c r="F5142" s="95" t="s">
        <v>6584</v>
      </c>
      <c r="G5142" s="95" t="s">
        <v>6584</v>
      </c>
      <c r="H5142" s="106">
        <v>5440.0527494764801</v>
      </c>
      <c r="I5142" s="16">
        <v>5509.6149439642704</v>
      </c>
      <c r="J5142" s="94">
        <v>5440.0527494764801</v>
      </c>
    </row>
    <row r="5143" spans="1:10" x14ac:dyDescent="0.2">
      <c r="A5143" s="6" t="s">
        <v>890</v>
      </c>
      <c r="B5143" s="1" t="s">
        <v>11235</v>
      </c>
      <c r="C5143" s="95" t="s">
        <v>6343</v>
      </c>
      <c r="D5143" s="95" t="s">
        <v>6343</v>
      </c>
      <c r="E5143" s="95" t="s">
        <v>6649</v>
      </c>
      <c r="F5143" s="95" t="s">
        <v>6584</v>
      </c>
      <c r="G5143" s="95" t="s">
        <v>6584</v>
      </c>
      <c r="H5143" s="106">
        <v>5363.4550385346301</v>
      </c>
      <c r="I5143" s="16">
        <v>5509.6149439642704</v>
      </c>
      <c r="J5143" s="94">
        <v>5363.4550385346301</v>
      </c>
    </row>
    <row r="5144" spans="1:10" x14ac:dyDescent="0.2">
      <c r="A5144" s="6" t="s">
        <v>671</v>
      </c>
      <c r="B5144" s="1" t="s">
        <v>11236</v>
      </c>
      <c r="C5144" s="95" t="s">
        <v>6343</v>
      </c>
      <c r="D5144" s="95" t="s">
        <v>6343</v>
      </c>
      <c r="E5144" s="95" t="s">
        <v>6649</v>
      </c>
      <c r="F5144" s="95" t="s">
        <v>6585</v>
      </c>
      <c r="G5144" s="95" t="s">
        <v>6585</v>
      </c>
      <c r="H5144" s="106">
        <v>5425.6464490525304</v>
      </c>
      <c r="I5144" s="16">
        <v>5399.4457156373101</v>
      </c>
      <c r="J5144" s="94">
        <v>5425.6464490525304</v>
      </c>
    </row>
    <row r="5145" spans="1:10" x14ac:dyDescent="0.2">
      <c r="A5145" s="6" t="s">
        <v>467</v>
      </c>
      <c r="B5145" s="1" t="s">
        <v>11237</v>
      </c>
      <c r="C5145" s="95" t="s">
        <v>6343</v>
      </c>
      <c r="D5145" s="95" t="s">
        <v>6343</v>
      </c>
      <c r="E5145" s="95" t="s">
        <v>6649</v>
      </c>
      <c r="F5145" s="95" t="s">
        <v>6585</v>
      </c>
      <c r="G5145" s="95" t="s">
        <v>6585</v>
      </c>
      <c r="H5145" s="106">
        <v>5273.7441189236097</v>
      </c>
      <c r="I5145" s="16">
        <v>5399.4457156373101</v>
      </c>
      <c r="J5145" s="94">
        <v>5273.7441189236097</v>
      </c>
    </row>
    <row r="5146" spans="1:10" x14ac:dyDescent="0.2">
      <c r="A5146" s="6" t="s">
        <v>913</v>
      </c>
      <c r="B5146" s="1" t="s">
        <v>11238</v>
      </c>
      <c r="C5146" s="95" t="s">
        <v>6343</v>
      </c>
      <c r="D5146" s="95" t="s">
        <v>6343</v>
      </c>
      <c r="E5146" s="95" t="s">
        <v>6649</v>
      </c>
      <c r="F5146" s="95" t="s">
        <v>6584</v>
      </c>
      <c r="G5146" s="95" t="s">
        <v>6584</v>
      </c>
      <c r="H5146" s="106">
        <v>5531.5353639098403</v>
      </c>
      <c r="I5146" s="16">
        <v>5509.6149439642704</v>
      </c>
      <c r="J5146" s="94">
        <v>5531.5353639098403</v>
      </c>
    </row>
    <row r="5147" spans="1:10" x14ac:dyDescent="0.2">
      <c r="A5147" s="6" t="s">
        <v>530</v>
      </c>
      <c r="B5147" s="1" t="s">
        <v>12497</v>
      </c>
      <c r="C5147" s="95" t="s">
        <v>6343</v>
      </c>
      <c r="D5147" s="95" t="s">
        <v>6343</v>
      </c>
      <c r="E5147" s="95" t="s">
        <v>6649</v>
      </c>
      <c r="F5147" s="95" t="s">
        <v>6631</v>
      </c>
      <c r="G5147" s="95" t="s">
        <v>6631</v>
      </c>
      <c r="H5147" s="106">
        <v>5510.9824475740097</v>
      </c>
      <c r="I5147" s="16">
        <v>5450.1674229439604</v>
      </c>
      <c r="J5147" s="94">
        <v>5510.9824475740097</v>
      </c>
    </row>
    <row r="5148" spans="1:10" x14ac:dyDescent="0.2">
      <c r="A5148" s="6" t="s">
        <v>886</v>
      </c>
      <c r="B5148" s="1" t="s">
        <v>11239</v>
      </c>
      <c r="C5148" s="95" t="s">
        <v>6343</v>
      </c>
      <c r="D5148" s="95" t="s">
        <v>6343</v>
      </c>
      <c r="E5148" s="95" t="s">
        <v>6649</v>
      </c>
      <c r="F5148" s="95" t="s">
        <v>6630</v>
      </c>
      <c r="G5148" s="95" t="s">
        <v>6630</v>
      </c>
      <c r="H5148" s="106">
        <v>5538.3575421761798</v>
      </c>
      <c r="I5148" s="16">
        <v>5376.1078510971902</v>
      </c>
      <c r="J5148" s="94">
        <v>5538.3575421761798</v>
      </c>
    </row>
    <row r="5149" spans="1:10" x14ac:dyDescent="0.2">
      <c r="A5149" s="6" t="s">
        <v>538</v>
      </c>
      <c r="B5149" s="1" t="s">
        <v>11240</v>
      </c>
      <c r="C5149" s="95" t="s">
        <v>6343</v>
      </c>
      <c r="D5149" s="95" t="s">
        <v>6343</v>
      </c>
      <c r="E5149" s="95" t="s">
        <v>6649</v>
      </c>
      <c r="F5149" s="95" t="s">
        <v>6631</v>
      </c>
      <c r="G5149" s="95" t="s">
        <v>6631</v>
      </c>
      <c r="H5149" s="106">
        <v>5452.7013657513799</v>
      </c>
      <c r="I5149" s="16">
        <v>5450.1674229439604</v>
      </c>
      <c r="J5149" s="94">
        <v>5452.7013657513799</v>
      </c>
    </row>
    <row r="5150" spans="1:10" x14ac:dyDescent="0.2">
      <c r="A5150" s="6" t="s">
        <v>903</v>
      </c>
      <c r="B5150" s="1" t="s">
        <v>7323</v>
      </c>
      <c r="C5150" s="95" t="s">
        <v>6343</v>
      </c>
      <c r="D5150" s="95" t="s">
        <v>6343</v>
      </c>
      <c r="E5150" s="95" t="s">
        <v>6649</v>
      </c>
      <c r="F5150" s="95" t="s">
        <v>6584</v>
      </c>
      <c r="G5150" s="95" t="s">
        <v>6584</v>
      </c>
      <c r="H5150" s="106">
        <v>5374.89404296875</v>
      </c>
      <c r="I5150" s="16">
        <v>5509.6149439642704</v>
      </c>
      <c r="J5150" s="94">
        <v>5374.89404296875</v>
      </c>
    </row>
    <row r="5151" spans="1:10" x14ac:dyDescent="0.2">
      <c r="A5151" s="6" t="s">
        <v>682</v>
      </c>
      <c r="B5151" s="1" t="s">
        <v>11241</v>
      </c>
      <c r="C5151" s="95" t="s">
        <v>6343</v>
      </c>
      <c r="D5151" s="95" t="s">
        <v>6343</v>
      </c>
      <c r="E5151" s="95" t="s">
        <v>6649</v>
      </c>
      <c r="F5151" s="95" t="s">
        <v>6585</v>
      </c>
      <c r="G5151" s="95" t="s">
        <v>6585</v>
      </c>
      <c r="H5151" s="106">
        <v>5410.1007209940199</v>
      </c>
      <c r="I5151" s="16">
        <v>5399.4457156373101</v>
      </c>
      <c r="J5151" s="94">
        <v>5410.1007209940199</v>
      </c>
    </row>
    <row r="5152" spans="1:10" x14ac:dyDescent="0.2">
      <c r="A5152" s="6" t="s">
        <v>852</v>
      </c>
      <c r="B5152" s="1" t="s">
        <v>11242</v>
      </c>
      <c r="C5152" s="95" t="s">
        <v>6343</v>
      </c>
      <c r="D5152" s="95" t="s">
        <v>6343</v>
      </c>
      <c r="E5152" s="95" t="s">
        <v>6649</v>
      </c>
      <c r="F5152" s="95" t="s">
        <v>6584</v>
      </c>
      <c r="G5152" s="95" t="s">
        <v>6584</v>
      </c>
      <c r="H5152" s="106">
        <v>5554.9553222656205</v>
      </c>
      <c r="I5152" s="16">
        <v>5509.6149439642704</v>
      </c>
      <c r="J5152" s="94">
        <v>5554.9553222656205</v>
      </c>
    </row>
    <row r="5153" spans="1:10" x14ac:dyDescent="0.2">
      <c r="A5153" s="6" t="s">
        <v>880</v>
      </c>
      <c r="B5153" s="1" t="s">
        <v>11243</v>
      </c>
      <c r="C5153" s="95" t="s">
        <v>6343</v>
      </c>
      <c r="D5153" s="95" t="s">
        <v>6343</v>
      </c>
      <c r="E5153" s="95" t="s">
        <v>6649</v>
      </c>
      <c r="F5153" s="95" t="s">
        <v>6630</v>
      </c>
      <c r="G5153" s="95" t="s">
        <v>6630</v>
      </c>
      <c r="H5153" s="106">
        <v>5396.1081638088499</v>
      </c>
      <c r="I5153" s="16">
        <v>5376.1078510971902</v>
      </c>
      <c r="J5153" s="94">
        <v>5396.1081638088499</v>
      </c>
    </row>
    <row r="5154" spans="1:10" x14ac:dyDescent="0.2">
      <c r="A5154" s="6" t="s">
        <v>680</v>
      </c>
      <c r="B5154" s="1" t="s">
        <v>11244</v>
      </c>
      <c r="C5154" s="95" t="s">
        <v>6343</v>
      </c>
      <c r="D5154" s="95" t="s">
        <v>6343</v>
      </c>
      <c r="E5154" s="95" t="s">
        <v>6649</v>
      </c>
      <c r="F5154" s="95" t="s">
        <v>6585</v>
      </c>
      <c r="G5154" s="95" t="s">
        <v>6585</v>
      </c>
      <c r="H5154" s="106">
        <v>5299.4608612060501</v>
      </c>
      <c r="I5154" s="16">
        <v>5399.4457156373101</v>
      </c>
      <c r="J5154" s="94">
        <v>5299.4608612060501</v>
      </c>
    </row>
    <row r="5155" spans="1:10" x14ac:dyDescent="0.2">
      <c r="A5155" s="6" t="s">
        <v>674</v>
      </c>
      <c r="B5155" s="1" t="s">
        <v>11245</v>
      </c>
      <c r="C5155" s="95" t="s">
        <v>6343</v>
      </c>
      <c r="D5155" s="95" t="s">
        <v>6343</v>
      </c>
      <c r="E5155" s="95" t="s">
        <v>6649</v>
      </c>
      <c r="F5155" s="95" t="s">
        <v>6585</v>
      </c>
      <c r="G5155" s="95" t="s">
        <v>6585</v>
      </c>
      <c r="H5155" s="106">
        <v>5707.7575301204797</v>
      </c>
      <c r="I5155" s="16">
        <v>5399.4457156373101</v>
      </c>
      <c r="J5155" s="94">
        <v>5707.7575301204797</v>
      </c>
    </row>
    <row r="5156" spans="1:10" x14ac:dyDescent="0.2">
      <c r="A5156" s="6" t="s">
        <v>537</v>
      </c>
      <c r="B5156" s="1" t="s">
        <v>11246</v>
      </c>
      <c r="C5156" s="95" t="s">
        <v>6343</v>
      </c>
      <c r="D5156" s="95" t="s">
        <v>6343</v>
      </c>
      <c r="E5156" s="95" t="s">
        <v>6649</v>
      </c>
      <c r="F5156" s="95" t="s">
        <v>6631</v>
      </c>
      <c r="G5156" s="95" t="s">
        <v>6631</v>
      </c>
      <c r="H5156" s="106">
        <v>5436.2973690257304</v>
      </c>
      <c r="I5156" s="16">
        <v>5450.1674229439604</v>
      </c>
      <c r="J5156" s="94">
        <v>5436.2973690257304</v>
      </c>
    </row>
    <row r="5157" spans="1:10" x14ac:dyDescent="0.2">
      <c r="A5157" s="6" t="s">
        <v>900</v>
      </c>
      <c r="B5157" s="1" t="s">
        <v>8487</v>
      </c>
      <c r="C5157" s="95" t="s">
        <v>6343</v>
      </c>
      <c r="D5157" s="95" t="s">
        <v>6343</v>
      </c>
      <c r="E5157" s="95" t="s">
        <v>6649</v>
      </c>
      <c r="F5157" s="95" t="s">
        <v>6584</v>
      </c>
      <c r="G5157" s="95" t="s">
        <v>6584</v>
      </c>
      <c r="H5157" s="106">
        <v>5548.99959415584</v>
      </c>
      <c r="I5157" s="16">
        <v>5509.6149439642704</v>
      </c>
      <c r="J5157" s="94">
        <v>5548.99959415584</v>
      </c>
    </row>
    <row r="5158" spans="1:10" x14ac:dyDescent="0.2">
      <c r="A5158" s="6" t="s">
        <v>685</v>
      </c>
      <c r="B5158" s="1" t="s">
        <v>11247</v>
      </c>
      <c r="C5158" s="95" t="s">
        <v>6343</v>
      </c>
      <c r="D5158" s="95" t="s">
        <v>6343</v>
      </c>
      <c r="E5158" s="95" t="s">
        <v>6649</v>
      </c>
      <c r="F5158" s="95" t="s">
        <v>6585</v>
      </c>
      <c r="G5158" s="95" t="s">
        <v>6585</v>
      </c>
      <c r="H5158" s="106">
        <v>5381.6881586119198</v>
      </c>
      <c r="I5158" s="16">
        <v>5399.4457156373101</v>
      </c>
      <c r="J5158" s="94">
        <v>5381.6881586119198</v>
      </c>
    </row>
    <row r="5159" spans="1:10" x14ac:dyDescent="0.2">
      <c r="A5159" s="6" t="s">
        <v>873</v>
      </c>
      <c r="B5159" s="1" t="s">
        <v>11248</v>
      </c>
      <c r="C5159" s="95" t="s">
        <v>6343</v>
      </c>
      <c r="D5159" s="95" t="s">
        <v>6343</v>
      </c>
      <c r="E5159" s="95" t="s">
        <v>6649</v>
      </c>
      <c r="F5159" s="95" t="s">
        <v>6630</v>
      </c>
      <c r="G5159" s="95" t="s">
        <v>6630</v>
      </c>
      <c r="H5159" s="106">
        <v>5403.5582406180201</v>
      </c>
      <c r="I5159" s="16">
        <v>5376.1078510971902</v>
      </c>
      <c r="J5159" s="94">
        <v>5403.5582406180201</v>
      </c>
    </row>
    <row r="5160" spans="1:10" x14ac:dyDescent="0.2">
      <c r="A5160" s="6" t="s">
        <v>464</v>
      </c>
      <c r="B5160" s="1" t="s">
        <v>11249</v>
      </c>
      <c r="C5160" s="95" t="s">
        <v>6343</v>
      </c>
      <c r="D5160" s="95" t="s">
        <v>6343</v>
      </c>
      <c r="E5160" s="95" t="s">
        <v>6649</v>
      </c>
      <c r="F5160" s="95" t="s">
        <v>6585</v>
      </c>
      <c r="G5160" s="95" t="s">
        <v>6585</v>
      </c>
      <c r="H5160" s="106">
        <v>5352.5855593573797</v>
      </c>
      <c r="I5160" s="16">
        <v>5399.4457156373101</v>
      </c>
      <c r="J5160" s="94">
        <v>5352.5855593573797</v>
      </c>
    </row>
    <row r="5161" spans="1:10" x14ac:dyDescent="0.2">
      <c r="A5161" s="6" t="s">
        <v>917</v>
      </c>
      <c r="B5161" s="1" t="s">
        <v>11250</v>
      </c>
      <c r="C5161" s="95" t="s">
        <v>6343</v>
      </c>
      <c r="D5161" s="95" t="s">
        <v>6343</v>
      </c>
      <c r="E5161" s="95" t="s">
        <v>6649</v>
      </c>
      <c r="F5161" s="95" t="s">
        <v>6584</v>
      </c>
      <c r="G5161" s="95" t="s">
        <v>6584</v>
      </c>
      <c r="H5161" s="106">
        <v>5577.5173599567797</v>
      </c>
      <c r="I5161" s="16">
        <v>5509.6149439642704</v>
      </c>
      <c r="J5161" s="94">
        <v>5577.5173599567797</v>
      </c>
    </row>
    <row r="5162" spans="1:10" x14ac:dyDescent="0.2">
      <c r="A5162" s="6" t="s">
        <v>853</v>
      </c>
      <c r="B5162" s="1" t="s">
        <v>11251</v>
      </c>
      <c r="C5162" s="95" t="s">
        <v>6343</v>
      </c>
      <c r="D5162" s="95" t="s">
        <v>6343</v>
      </c>
      <c r="E5162" s="95" t="s">
        <v>6649</v>
      </c>
      <c r="F5162" s="95" t="s">
        <v>6584</v>
      </c>
      <c r="G5162" s="95" t="s">
        <v>6584</v>
      </c>
      <c r="H5162" s="106">
        <v>5468.0084743923599</v>
      </c>
      <c r="I5162" s="16">
        <v>5509.6149439642704</v>
      </c>
      <c r="J5162" s="94">
        <v>5468.0084743923599</v>
      </c>
    </row>
    <row r="5163" spans="1:10" x14ac:dyDescent="0.2">
      <c r="A5163" s="6" t="s">
        <v>458</v>
      </c>
      <c r="B5163" s="1" t="s">
        <v>11252</v>
      </c>
      <c r="C5163" s="95" t="s">
        <v>6343</v>
      </c>
      <c r="D5163" s="95" t="s">
        <v>6343</v>
      </c>
      <c r="E5163" s="95" t="s">
        <v>6649</v>
      </c>
      <c r="F5163" s="95" t="s">
        <v>6585</v>
      </c>
      <c r="G5163" s="95" t="s">
        <v>6585</v>
      </c>
      <c r="H5163" s="106">
        <v>5396.5325978597002</v>
      </c>
      <c r="I5163" s="16">
        <v>5399.4457156373101</v>
      </c>
      <c r="J5163" s="94">
        <v>5396.5325978597002</v>
      </c>
    </row>
    <row r="5164" spans="1:10" x14ac:dyDescent="0.2">
      <c r="A5164" s="6" t="s">
        <v>683</v>
      </c>
      <c r="B5164" s="1" t="s">
        <v>11253</v>
      </c>
      <c r="C5164" s="95" t="s">
        <v>6343</v>
      </c>
      <c r="D5164" s="95" t="s">
        <v>6343</v>
      </c>
      <c r="E5164" s="95" t="s">
        <v>6649</v>
      </c>
      <c r="F5164" s="95" t="s">
        <v>6585</v>
      </c>
      <c r="G5164" s="95" t="s">
        <v>6585</v>
      </c>
      <c r="H5164" s="106">
        <v>5540.8036031788797</v>
      </c>
      <c r="I5164" s="16">
        <v>5399.4457156373101</v>
      </c>
      <c r="J5164" s="94">
        <v>5540.8036031788797</v>
      </c>
    </row>
    <row r="5165" spans="1:10" x14ac:dyDescent="0.2">
      <c r="A5165" s="6" t="s">
        <v>542</v>
      </c>
      <c r="B5165" s="1" t="s">
        <v>11254</v>
      </c>
      <c r="C5165" s="95" t="s">
        <v>6343</v>
      </c>
      <c r="D5165" s="95" t="s">
        <v>6343</v>
      </c>
      <c r="E5165" s="95" t="s">
        <v>6649</v>
      </c>
      <c r="F5165" s="95" t="s">
        <v>6631</v>
      </c>
      <c r="G5165" s="95" t="s">
        <v>6631</v>
      </c>
      <c r="H5165" s="106">
        <v>5401.7477895375796</v>
      </c>
      <c r="I5165" s="16">
        <v>5450.1674229439604</v>
      </c>
      <c r="J5165" s="94">
        <v>5401.7477895375796</v>
      </c>
    </row>
    <row r="5166" spans="1:10" x14ac:dyDescent="0.2">
      <c r="A5166" s="6" t="s">
        <v>854</v>
      </c>
      <c r="B5166" s="1" t="s">
        <v>11255</v>
      </c>
      <c r="C5166" s="95" t="s">
        <v>6343</v>
      </c>
      <c r="D5166" s="95" t="s">
        <v>6343</v>
      </c>
      <c r="E5166" s="95" t="s">
        <v>6649</v>
      </c>
      <c r="F5166" s="95" t="s">
        <v>6584</v>
      </c>
      <c r="G5166" s="95" t="s">
        <v>6584</v>
      </c>
      <c r="H5166" s="106">
        <v>5263.0019412156998</v>
      </c>
      <c r="I5166" s="16">
        <v>5509.6149439642704</v>
      </c>
      <c r="J5166" s="94">
        <v>5263.0019412156998</v>
      </c>
    </row>
    <row r="5167" spans="1:10" x14ac:dyDescent="0.2">
      <c r="A5167" s="6" t="s">
        <v>881</v>
      </c>
      <c r="B5167" s="1" t="s">
        <v>11256</v>
      </c>
      <c r="C5167" s="95" t="s">
        <v>6343</v>
      </c>
      <c r="D5167" s="95" t="s">
        <v>6343</v>
      </c>
      <c r="E5167" s="95" t="s">
        <v>6649</v>
      </c>
      <c r="F5167" s="95" t="s">
        <v>6630</v>
      </c>
      <c r="G5167" s="95" t="s">
        <v>6630</v>
      </c>
      <c r="H5167" s="106">
        <v>5428.4175889756898</v>
      </c>
      <c r="I5167" s="16">
        <v>5376.1078510971902</v>
      </c>
      <c r="J5167" s="94">
        <v>5428.4175889756898</v>
      </c>
    </row>
    <row r="5168" spans="1:10" x14ac:dyDescent="0.2">
      <c r="A5168" s="6" t="s">
        <v>535</v>
      </c>
      <c r="B5168" s="1" t="s">
        <v>11257</v>
      </c>
      <c r="C5168" s="95" t="s">
        <v>6343</v>
      </c>
      <c r="D5168" s="95" t="s">
        <v>6343</v>
      </c>
      <c r="E5168" s="95" t="s">
        <v>6649</v>
      </c>
      <c r="F5168" s="95" t="s">
        <v>6631</v>
      </c>
      <c r="G5168" s="95" t="s">
        <v>6631</v>
      </c>
      <c r="H5168" s="106">
        <v>5355.8250439453104</v>
      </c>
      <c r="I5168" s="16">
        <v>5450.1674229439604</v>
      </c>
      <c r="J5168" s="94">
        <v>5355.8250439453104</v>
      </c>
    </row>
    <row r="5169" spans="1:10" x14ac:dyDescent="0.2">
      <c r="A5169" s="6" t="s">
        <v>870</v>
      </c>
      <c r="B5169" s="1" t="s">
        <v>11258</v>
      </c>
      <c r="C5169" s="95" t="s">
        <v>6343</v>
      </c>
      <c r="D5169" s="95" t="s">
        <v>6343</v>
      </c>
      <c r="E5169" s="95" t="s">
        <v>6649</v>
      </c>
      <c r="F5169" s="95" t="s">
        <v>6630</v>
      </c>
      <c r="G5169" s="95" t="s">
        <v>6630</v>
      </c>
      <c r="H5169" s="106">
        <v>5350.2792122395804</v>
      </c>
      <c r="I5169" s="16">
        <v>5376.1078510971902</v>
      </c>
      <c r="J5169" s="94">
        <v>5350.2792122395804</v>
      </c>
    </row>
    <row r="5170" spans="1:10" x14ac:dyDescent="0.2">
      <c r="A5170" s="6" t="s">
        <v>901</v>
      </c>
      <c r="B5170" s="1" t="s">
        <v>11259</v>
      </c>
      <c r="C5170" s="95" t="s">
        <v>6343</v>
      </c>
      <c r="D5170" s="95" t="s">
        <v>6343</v>
      </c>
      <c r="E5170" s="95" t="s">
        <v>6649</v>
      </c>
      <c r="F5170" s="95" t="s">
        <v>6584</v>
      </c>
      <c r="G5170" s="95" t="s">
        <v>6584</v>
      </c>
      <c r="H5170" s="106">
        <v>5403.7359525240399</v>
      </c>
      <c r="I5170" s="16">
        <v>5509.6149439642704</v>
      </c>
      <c r="J5170" s="94">
        <v>5403.7359525240399</v>
      </c>
    </row>
    <row r="5171" spans="1:10" x14ac:dyDescent="0.2">
      <c r="A5171" s="6" t="s">
        <v>861</v>
      </c>
      <c r="B5171" s="1" t="s">
        <v>11260</v>
      </c>
      <c r="C5171" s="95" t="s">
        <v>6343</v>
      </c>
      <c r="D5171" s="95" t="s">
        <v>6343</v>
      </c>
      <c r="E5171" s="95" t="s">
        <v>6649</v>
      </c>
      <c r="F5171" s="95" t="s">
        <v>6584</v>
      </c>
      <c r="G5171" s="95" t="s">
        <v>6584</v>
      </c>
      <c r="H5171" s="106">
        <v>5394.6220984825704</v>
      </c>
      <c r="I5171" s="16">
        <v>5509.6149439642704</v>
      </c>
      <c r="J5171" s="94">
        <v>5394.6220984825704</v>
      </c>
    </row>
    <row r="5172" spans="1:10" x14ac:dyDescent="0.2">
      <c r="A5172" s="6" t="s">
        <v>456</v>
      </c>
      <c r="B5172" s="1" t="s">
        <v>11261</v>
      </c>
      <c r="C5172" s="95" t="s">
        <v>6343</v>
      </c>
      <c r="D5172" s="95" t="s">
        <v>6343</v>
      </c>
      <c r="E5172" s="95" t="s">
        <v>6649</v>
      </c>
      <c r="F5172" s="95" t="s">
        <v>6585</v>
      </c>
      <c r="G5172" s="95" t="s">
        <v>6585</v>
      </c>
      <c r="H5172" s="106">
        <v>5384.3001121238403</v>
      </c>
      <c r="I5172" s="16">
        <v>5399.4457156373101</v>
      </c>
      <c r="J5172" s="94">
        <v>5384.3001121238403</v>
      </c>
    </row>
    <row r="5173" spans="1:10" x14ac:dyDescent="0.2">
      <c r="A5173" s="6" t="s">
        <v>889</v>
      </c>
      <c r="B5173" s="1" t="s">
        <v>11262</v>
      </c>
      <c r="C5173" s="95" t="s">
        <v>6343</v>
      </c>
      <c r="D5173" s="95" t="s">
        <v>6343</v>
      </c>
      <c r="E5173" s="95" t="s">
        <v>6649</v>
      </c>
      <c r="F5173" s="95" t="s">
        <v>6584</v>
      </c>
      <c r="G5173" s="95" t="s">
        <v>6584</v>
      </c>
      <c r="H5173" s="106">
        <v>5555.3806709155697</v>
      </c>
      <c r="I5173" s="16">
        <v>5509.6149439642704</v>
      </c>
      <c r="J5173" s="94">
        <v>5555.3806709155697</v>
      </c>
    </row>
    <row r="5174" spans="1:10" x14ac:dyDescent="0.2">
      <c r="A5174" s="6" t="s">
        <v>531</v>
      </c>
      <c r="B5174" s="1" t="s">
        <v>11263</v>
      </c>
      <c r="C5174" s="95" t="s">
        <v>6343</v>
      </c>
      <c r="D5174" s="95" t="s">
        <v>6343</v>
      </c>
      <c r="E5174" s="95" t="s">
        <v>6649</v>
      </c>
      <c r="F5174" s="95" t="s">
        <v>6631</v>
      </c>
      <c r="G5174" s="95" t="s">
        <v>6631</v>
      </c>
      <c r="H5174" s="106">
        <v>5475.9325878906202</v>
      </c>
      <c r="I5174" s="16">
        <v>5450.1674229439604</v>
      </c>
      <c r="J5174" s="94">
        <v>5475.9325878906202</v>
      </c>
    </row>
    <row r="5175" spans="1:10" x14ac:dyDescent="0.2">
      <c r="A5175" s="6" t="s">
        <v>885</v>
      </c>
      <c r="B5175" s="1" t="s">
        <v>11264</v>
      </c>
      <c r="C5175" s="95" t="s">
        <v>6343</v>
      </c>
      <c r="D5175" s="95" t="s">
        <v>6343</v>
      </c>
      <c r="E5175" s="95" t="s">
        <v>6649</v>
      </c>
      <c r="F5175" s="95" t="s">
        <v>6630</v>
      </c>
      <c r="G5175" s="95" t="s">
        <v>6630</v>
      </c>
      <c r="H5175" s="106">
        <v>5394.4686812279897</v>
      </c>
      <c r="I5175" s="16">
        <v>5376.1078510971902</v>
      </c>
      <c r="J5175" s="94">
        <v>5394.4686812279897</v>
      </c>
    </row>
    <row r="5176" spans="1:10" x14ac:dyDescent="0.2">
      <c r="A5176" s="6" t="s">
        <v>540</v>
      </c>
      <c r="B5176" s="1" t="s">
        <v>11265</v>
      </c>
      <c r="C5176" s="95" t="s">
        <v>6343</v>
      </c>
      <c r="D5176" s="95" t="s">
        <v>6343</v>
      </c>
      <c r="E5176" s="95" t="s">
        <v>6649</v>
      </c>
      <c r="F5176" s="95" t="s">
        <v>6631</v>
      </c>
      <c r="G5176" s="95" t="s">
        <v>6631</v>
      </c>
      <c r="H5176" s="106">
        <v>5463.5915285066803</v>
      </c>
      <c r="I5176" s="16">
        <v>5450.1674229439604</v>
      </c>
      <c r="J5176" s="94">
        <v>5463.5915285066803</v>
      </c>
    </row>
    <row r="5177" spans="1:10" x14ac:dyDescent="0.2">
      <c r="A5177" s="6" t="s">
        <v>851</v>
      </c>
      <c r="B5177" s="1" t="s">
        <v>9045</v>
      </c>
      <c r="C5177" s="95" t="s">
        <v>6343</v>
      </c>
      <c r="D5177" s="95" t="s">
        <v>6343</v>
      </c>
      <c r="E5177" s="95" t="s">
        <v>6649</v>
      </c>
      <c r="F5177" s="95" t="s">
        <v>6584</v>
      </c>
      <c r="G5177" s="95" t="s">
        <v>6584</v>
      </c>
      <c r="H5177" s="106">
        <v>5391.4200339395502</v>
      </c>
      <c r="I5177" s="16">
        <v>5509.6149439642704</v>
      </c>
      <c r="J5177" s="94">
        <v>5391.4200339395502</v>
      </c>
    </row>
    <row r="5178" spans="1:10" x14ac:dyDescent="0.2">
      <c r="A5178" s="6" t="s">
        <v>676</v>
      </c>
      <c r="B5178" s="1" t="s">
        <v>11266</v>
      </c>
      <c r="C5178" s="95" t="s">
        <v>6343</v>
      </c>
      <c r="D5178" s="95" t="s">
        <v>6343</v>
      </c>
      <c r="E5178" s="95" t="s">
        <v>6649</v>
      </c>
      <c r="F5178" s="95" t="s">
        <v>6585</v>
      </c>
      <c r="G5178" s="95" t="s">
        <v>6585</v>
      </c>
      <c r="H5178" s="106">
        <v>5501.7034115121396</v>
      </c>
      <c r="I5178" s="16">
        <v>5399.4457156373101</v>
      </c>
      <c r="J5178" s="94">
        <v>5501.7034115121396</v>
      </c>
    </row>
    <row r="5179" spans="1:10" x14ac:dyDescent="0.2">
      <c r="A5179" s="6" t="s">
        <v>466</v>
      </c>
      <c r="B5179" s="1" t="s">
        <v>11267</v>
      </c>
      <c r="C5179" s="95" t="s">
        <v>6343</v>
      </c>
      <c r="D5179" s="95" t="s">
        <v>6343</v>
      </c>
      <c r="E5179" s="95" t="s">
        <v>6649</v>
      </c>
      <c r="F5179" s="95" t="s">
        <v>6585</v>
      </c>
      <c r="G5179" s="95" t="s">
        <v>6585</v>
      </c>
      <c r="H5179" s="106">
        <v>5213.1078657670496</v>
      </c>
      <c r="I5179" s="16">
        <v>5399.4457156373101</v>
      </c>
      <c r="J5179" s="94">
        <v>5213.1078657670496</v>
      </c>
    </row>
    <row r="5180" spans="1:10" x14ac:dyDescent="0.2">
      <c r="A5180" s="6" t="s">
        <v>460</v>
      </c>
      <c r="B5180" s="1" t="s">
        <v>11268</v>
      </c>
      <c r="C5180" s="95" t="s">
        <v>6343</v>
      </c>
      <c r="D5180" s="95" t="s">
        <v>6343</v>
      </c>
      <c r="E5180" s="95" t="s">
        <v>6649</v>
      </c>
      <c r="F5180" s="95" t="s">
        <v>6585</v>
      </c>
      <c r="G5180" s="95" t="s">
        <v>6585</v>
      </c>
      <c r="H5180" s="106">
        <v>5406.6272243923604</v>
      </c>
      <c r="I5180" s="16">
        <v>5399.4457156373101</v>
      </c>
      <c r="J5180" s="94">
        <v>5406.6272243923604</v>
      </c>
    </row>
    <row r="5181" spans="1:10" x14ac:dyDescent="0.2">
      <c r="A5181" s="6" t="s">
        <v>675</v>
      </c>
      <c r="B5181" s="1" t="s">
        <v>11269</v>
      </c>
      <c r="C5181" s="95" t="s">
        <v>6343</v>
      </c>
      <c r="D5181" s="95" t="s">
        <v>6343</v>
      </c>
      <c r="E5181" s="95" t="s">
        <v>6649</v>
      </c>
      <c r="F5181" s="95" t="s">
        <v>6585</v>
      </c>
      <c r="G5181" s="95" t="s">
        <v>6585</v>
      </c>
      <c r="H5181" s="106">
        <v>5474.3906915838097</v>
      </c>
      <c r="I5181" s="16">
        <v>5399.4457156373101</v>
      </c>
      <c r="J5181" s="94">
        <v>5474.3906915838097</v>
      </c>
    </row>
    <row r="5182" spans="1:10" x14ac:dyDescent="0.2">
      <c r="A5182" s="6" t="s">
        <v>532</v>
      </c>
      <c r="B5182" s="1" t="s">
        <v>11270</v>
      </c>
      <c r="C5182" s="95" t="s">
        <v>6343</v>
      </c>
      <c r="D5182" s="95" t="s">
        <v>6343</v>
      </c>
      <c r="E5182" s="95" t="s">
        <v>6649</v>
      </c>
      <c r="F5182" s="95" t="s">
        <v>6631</v>
      </c>
      <c r="G5182" s="95" t="s">
        <v>6631</v>
      </c>
      <c r="H5182" s="106">
        <v>5379.6505072294804</v>
      </c>
      <c r="I5182" s="16">
        <v>5450.1674229439604</v>
      </c>
      <c r="J5182" s="94">
        <v>5379.6505072294804</v>
      </c>
    </row>
    <row r="5183" spans="1:10" x14ac:dyDescent="0.2">
      <c r="A5183" s="6" t="s">
        <v>858</v>
      </c>
      <c r="B5183" s="1" t="s">
        <v>11271</v>
      </c>
      <c r="C5183" s="95" t="s">
        <v>6343</v>
      </c>
      <c r="D5183" s="95" t="s">
        <v>6343</v>
      </c>
      <c r="E5183" s="95" t="s">
        <v>6649</v>
      </c>
      <c r="F5183" s="95" t="s">
        <v>6584</v>
      </c>
      <c r="G5183" s="95" t="s">
        <v>6584</v>
      </c>
      <c r="H5183" s="106">
        <v>5457.4988245081004</v>
      </c>
      <c r="I5183" s="16">
        <v>5509.6149439642704</v>
      </c>
      <c r="J5183" s="94">
        <v>5457.4988245081004</v>
      </c>
    </row>
    <row r="5184" spans="1:10" x14ac:dyDescent="0.2">
      <c r="A5184" s="6" t="s">
        <v>888</v>
      </c>
      <c r="B5184" s="1" t="s">
        <v>11272</v>
      </c>
      <c r="C5184" s="95" t="s">
        <v>6343</v>
      </c>
      <c r="D5184" s="95" t="s">
        <v>6343</v>
      </c>
      <c r="E5184" s="95" t="s">
        <v>6649</v>
      </c>
      <c r="F5184" s="95" t="s">
        <v>6630</v>
      </c>
      <c r="G5184" s="95" t="s">
        <v>6630</v>
      </c>
      <c r="H5184" s="106">
        <v>5280.6813394421697</v>
      </c>
      <c r="I5184" s="16">
        <v>5376.1078510971902</v>
      </c>
      <c r="J5184" s="94">
        <v>5280.6813394421697</v>
      </c>
    </row>
    <row r="5185" spans="1:10" x14ac:dyDescent="0.2">
      <c r="A5185" s="6" t="s">
        <v>469</v>
      </c>
      <c r="B5185" s="1" t="s">
        <v>11273</v>
      </c>
      <c r="C5185" s="95" t="s">
        <v>6343</v>
      </c>
      <c r="D5185" s="95" t="s">
        <v>6343</v>
      </c>
      <c r="E5185" s="95" t="s">
        <v>6649</v>
      </c>
      <c r="F5185" s="95" t="s">
        <v>6585</v>
      </c>
      <c r="G5185" s="95" t="s">
        <v>6585</v>
      </c>
      <c r="H5185" s="106">
        <v>5201.4968171296296</v>
      </c>
      <c r="I5185" s="16">
        <v>5399.4457156373101</v>
      </c>
      <c r="J5185" s="94">
        <v>5201.4968171296296</v>
      </c>
    </row>
    <row r="5186" spans="1:10" x14ac:dyDescent="0.2">
      <c r="A5186" s="6" t="s">
        <v>907</v>
      </c>
      <c r="B5186" s="1" t="s">
        <v>9229</v>
      </c>
      <c r="C5186" s="95" t="s">
        <v>6343</v>
      </c>
      <c r="D5186" s="95" t="s">
        <v>6343</v>
      </c>
      <c r="E5186" s="95" t="s">
        <v>6649</v>
      </c>
      <c r="F5186" s="95" t="s">
        <v>6584</v>
      </c>
      <c r="G5186" s="95" t="s">
        <v>6584</v>
      </c>
      <c r="H5186" s="106">
        <v>5503.94038461538</v>
      </c>
      <c r="I5186" s="16">
        <v>5509.6149439642704</v>
      </c>
      <c r="J5186" s="94">
        <v>5503.94038461538</v>
      </c>
    </row>
    <row r="5187" spans="1:10" x14ac:dyDescent="0.2">
      <c r="A5187" s="6" t="s">
        <v>893</v>
      </c>
      <c r="B5187" s="1" t="s">
        <v>11156</v>
      </c>
      <c r="C5187" s="95" t="s">
        <v>6343</v>
      </c>
      <c r="D5187" s="95" t="s">
        <v>6343</v>
      </c>
      <c r="E5187" s="95" t="s">
        <v>6649</v>
      </c>
      <c r="F5187" s="95" t="s">
        <v>6584</v>
      </c>
      <c r="G5187" s="95" t="s">
        <v>6584</v>
      </c>
      <c r="H5187" s="106">
        <v>5727.5946084299403</v>
      </c>
      <c r="I5187" s="16">
        <v>5509.6149439642704</v>
      </c>
      <c r="J5187" s="94">
        <v>5727.5946084299403</v>
      </c>
    </row>
    <row r="5188" spans="1:10" x14ac:dyDescent="0.2">
      <c r="A5188" s="6" t="s">
        <v>916</v>
      </c>
      <c r="B5188" s="1" t="s">
        <v>11274</v>
      </c>
      <c r="C5188" s="95" t="s">
        <v>6343</v>
      </c>
      <c r="D5188" s="95" t="s">
        <v>6343</v>
      </c>
      <c r="E5188" s="95" t="s">
        <v>6649</v>
      </c>
      <c r="F5188" s="95" t="s">
        <v>6584</v>
      </c>
      <c r="G5188" s="95" t="s">
        <v>6584</v>
      </c>
      <c r="H5188" s="106">
        <v>5558.0593788296601</v>
      </c>
      <c r="I5188" s="16">
        <v>5509.6149439642704</v>
      </c>
      <c r="J5188" s="94">
        <v>5558.0593788296601</v>
      </c>
    </row>
    <row r="5189" spans="1:10" x14ac:dyDescent="0.2">
      <c r="A5189" s="6" t="s">
        <v>896</v>
      </c>
      <c r="B5189" s="1" t="s">
        <v>11275</v>
      </c>
      <c r="C5189" s="95" t="s">
        <v>6343</v>
      </c>
      <c r="D5189" s="95" t="s">
        <v>6343</v>
      </c>
      <c r="E5189" s="95" t="s">
        <v>6649</v>
      </c>
      <c r="F5189" s="95" t="s">
        <v>6584</v>
      </c>
      <c r="G5189" s="95" t="s">
        <v>6584</v>
      </c>
      <c r="H5189" s="106">
        <v>5699.4575472745</v>
      </c>
      <c r="I5189" s="16">
        <v>5509.6149439642704</v>
      </c>
      <c r="J5189" s="94">
        <v>5699.4575472745</v>
      </c>
    </row>
    <row r="5190" spans="1:10" x14ac:dyDescent="0.2">
      <c r="A5190" s="6" t="s">
        <v>874</v>
      </c>
      <c r="B5190" s="1" t="s">
        <v>11276</v>
      </c>
      <c r="C5190" s="95" t="s">
        <v>6343</v>
      </c>
      <c r="D5190" s="95" t="s">
        <v>6343</v>
      </c>
      <c r="E5190" s="95" t="s">
        <v>6649</v>
      </c>
      <c r="F5190" s="95" t="s">
        <v>6630</v>
      </c>
      <c r="G5190" s="95" t="s">
        <v>6630</v>
      </c>
      <c r="H5190" s="106">
        <v>5303.6497093023299</v>
      </c>
      <c r="I5190" s="16">
        <v>5376.1078510971902</v>
      </c>
      <c r="J5190" s="94">
        <v>5303.6497093023299</v>
      </c>
    </row>
    <row r="5191" spans="1:10" x14ac:dyDescent="0.2">
      <c r="A5191" s="6" t="s">
        <v>684</v>
      </c>
      <c r="B5191" s="1" t="s">
        <v>11277</v>
      </c>
      <c r="C5191" s="95" t="s">
        <v>6343</v>
      </c>
      <c r="D5191" s="95" t="s">
        <v>6343</v>
      </c>
      <c r="E5191" s="95" t="s">
        <v>6649</v>
      </c>
      <c r="F5191" s="95" t="s">
        <v>6585</v>
      </c>
      <c r="G5191" s="95" t="s">
        <v>6585</v>
      </c>
      <c r="H5191" s="106">
        <v>5359.34641738765</v>
      </c>
      <c r="I5191" s="16">
        <v>5399.4457156373101</v>
      </c>
      <c r="J5191" s="94">
        <v>5359.34641738765</v>
      </c>
    </row>
    <row r="5192" spans="1:10" x14ac:dyDescent="0.2">
      <c r="A5192" s="6" t="s">
        <v>454</v>
      </c>
      <c r="B5192" s="1" t="s">
        <v>6705</v>
      </c>
      <c r="C5192" s="95" t="s">
        <v>6343</v>
      </c>
      <c r="D5192" s="95" t="s">
        <v>6343</v>
      </c>
      <c r="E5192" s="95" t="s">
        <v>6649</v>
      </c>
      <c r="F5192" s="95" t="s">
        <v>6585</v>
      </c>
      <c r="G5192" s="95" t="s">
        <v>6585</v>
      </c>
      <c r="H5192" s="106">
        <v>5424.2509120725199</v>
      </c>
      <c r="I5192" s="16">
        <v>5399.4457156373101</v>
      </c>
      <c r="J5192" s="94">
        <v>5424.2509120725199</v>
      </c>
    </row>
    <row r="5193" spans="1:10" x14ac:dyDescent="0.2">
      <c r="A5193" s="6" t="s">
        <v>468</v>
      </c>
      <c r="B5193" s="1" t="s">
        <v>11278</v>
      </c>
      <c r="C5193" s="95" t="s">
        <v>6343</v>
      </c>
      <c r="D5193" s="95" t="s">
        <v>6343</v>
      </c>
      <c r="E5193" s="95" t="s">
        <v>6649</v>
      </c>
      <c r="F5193" s="95" t="s">
        <v>6585</v>
      </c>
      <c r="G5193" s="95" t="s">
        <v>6585</v>
      </c>
      <c r="H5193" s="106">
        <v>5362.8340478515602</v>
      </c>
      <c r="I5193" s="16">
        <v>5399.4457156373101</v>
      </c>
      <c r="J5193" s="94">
        <v>5362.8340478515602</v>
      </c>
    </row>
    <row r="5194" spans="1:10" x14ac:dyDescent="0.2">
      <c r="A5194" s="6" t="s">
        <v>855</v>
      </c>
      <c r="B5194" s="1" t="s">
        <v>11279</v>
      </c>
      <c r="C5194" s="95" t="s">
        <v>6343</v>
      </c>
      <c r="D5194" s="95" t="s">
        <v>6343</v>
      </c>
      <c r="E5194" s="95" t="s">
        <v>6649</v>
      </c>
      <c r="F5194" s="95" t="s">
        <v>6584</v>
      </c>
      <c r="G5194" s="95" t="s">
        <v>6584</v>
      </c>
      <c r="H5194" s="106">
        <v>5438.3138921210102</v>
      </c>
      <c r="I5194" s="16">
        <v>5509.6149439642704</v>
      </c>
      <c r="J5194" s="94">
        <v>5438.3138921210102</v>
      </c>
    </row>
    <row r="5195" spans="1:10" x14ac:dyDescent="0.2">
      <c r="A5195" s="6" t="s">
        <v>465</v>
      </c>
      <c r="B5195" s="1" t="s">
        <v>7355</v>
      </c>
      <c r="C5195" s="95" t="s">
        <v>6343</v>
      </c>
      <c r="D5195" s="95" t="s">
        <v>6343</v>
      </c>
      <c r="E5195" s="95" t="s">
        <v>6649</v>
      </c>
      <c r="F5195" s="95" t="s">
        <v>6585</v>
      </c>
      <c r="G5195" s="95" t="s">
        <v>6585</v>
      </c>
      <c r="H5195" s="106">
        <v>5293.93928825081</v>
      </c>
      <c r="I5195" s="16">
        <v>5399.4457156373101</v>
      </c>
      <c r="J5195" s="94">
        <v>5293.93928825081</v>
      </c>
    </row>
    <row r="5196" spans="1:10" x14ac:dyDescent="0.2">
      <c r="A5196" s="6" t="s">
        <v>884</v>
      </c>
      <c r="B5196" s="1" t="s">
        <v>11280</v>
      </c>
      <c r="C5196" s="95" t="s">
        <v>6343</v>
      </c>
      <c r="D5196" s="95" t="s">
        <v>6343</v>
      </c>
      <c r="E5196" s="95" t="s">
        <v>6649</v>
      </c>
      <c r="F5196" s="95" t="s">
        <v>6630</v>
      </c>
      <c r="G5196" s="95" t="s">
        <v>6630</v>
      </c>
      <c r="H5196" s="106">
        <v>5367.1622314453098</v>
      </c>
      <c r="I5196" s="16">
        <v>5376.1078510971902</v>
      </c>
      <c r="J5196" s="94">
        <v>5367.1622314453098</v>
      </c>
    </row>
    <row r="5197" spans="1:10" x14ac:dyDescent="0.2">
      <c r="A5197" s="6" t="s">
        <v>679</v>
      </c>
      <c r="B5197" s="1" t="s">
        <v>11281</v>
      </c>
      <c r="C5197" s="95" t="s">
        <v>6343</v>
      </c>
      <c r="D5197" s="95" t="s">
        <v>6343</v>
      </c>
      <c r="E5197" s="95" t="s">
        <v>6649</v>
      </c>
      <c r="F5197" s="95" t="s">
        <v>6585</v>
      </c>
      <c r="G5197" s="95" t="s">
        <v>6585</v>
      </c>
      <c r="H5197" s="106">
        <v>5492.1759259259297</v>
      </c>
      <c r="I5197" s="16">
        <v>5399.4457156373101</v>
      </c>
      <c r="J5197" s="94">
        <v>5492.1759259259297</v>
      </c>
    </row>
    <row r="5198" spans="1:10" x14ac:dyDescent="0.2">
      <c r="A5198" s="6" t="s">
        <v>914</v>
      </c>
      <c r="B5198" s="1" t="s">
        <v>11282</v>
      </c>
      <c r="C5198" s="95" t="s">
        <v>6343</v>
      </c>
      <c r="D5198" s="95" t="s">
        <v>6343</v>
      </c>
      <c r="E5198" s="95" t="s">
        <v>6649</v>
      </c>
      <c r="F5198" s="95" t="s">
        <v>6584</v>
      </c>
      <c r="G5198" s="95" t="s">
        <v>6584</v>
      </c>
      <c r="H5198" s="106">
        <v>5517.5821861854001</v>
      </c>
      <c r="I5198" s="16">
        <v>5509.6149439642704</v>
      </c>
      <c r="J5198" s="94">
        <v>5517.5821861854001</v>
      </c>
    </row>
    <row r="5199" spans="1:10" x14ac:dyDescent="0.2">
      <c r="A5199" s="6" t="s">
        <v>895</v>
      </c>
      <c r="B5199" s="1" t="s">
        <v>11283</v>
      </c>
      <c r="C5199" s="95" t="s">
        <v>6343</v>
      </c>
      <c r="D5199" s="95" t="s">
        <v>6343</v>
      </c>
      <c r="E5199" s="95" t="s">
        <v>6649</v>
      </c>
      <c r="F5199" s="95" t="s">
        <v>6584</v>
      </c>
      <c r="G5199" s="95" t="s">
        <v>6584</v>
      </c>
      <c r="H5199" s="106">
        <v>5501.1096287147702</v>
      </c>
      <c r="I5199" s="16">
        <v>5509.6149439642704</v>
      </c>
      <c r="J5199" s="94">
        <v>5501.1096287147702</v>
      </c>
    </row>
    <row r="5200" spans="1:10" x14ac:dyDescent="0.2">
      <c r="A5200" s="6" t="s">
        <v>536</v>
      </c>
      <c r="B5200" s="1" t="s">
        <v>11284</v>
      </c>
      <c r="C5200" s="95" t="s">
        <v>6343</v>
      </c>
      <c r="D5200" s="95" t="s">
        <v>6343</v>
      </c>
      <c r="E5200" s="95" t="s">
        <v>6649</v>
      </c>
      <c r="F5200" s="95" t="s">
        <v>6631</v>
      </c>
      <c r="G5200" s="95" t="s">
        <v>6631</v>
      </c>
      <c r="H5200" s="106">
        <v>5460.9759114583303</v>
      </c>
      <c r="I5200" s="16">
        <v>5450.1674229439604</v>
      </c>
      <c r="J5200" s="94">
        <v>5460.9759114583303</v>
      </c>
    </row>
    <row r="5201" spans="1:10" x14ac:dyDescent="0.2">
      <c r="A5201" s="6" t="s">
        <v>883</v>
      </c>
      <c r="B5201" s="1" t="s">
        <v>11285</v>
      </c>
      <c r="C5201" s="95" t="s">
        <v>6343</v>
      </c>
      <c r="D5201" s="95" t="s">
        <v>6343</v>
      </c>
      <c r="E5201" s="95" t="s">
        <v>6649</v>
      </c>
      <c r="F5201" s="95" t="s">
        <v>6630</v>
      </c>
      <c r="G5201" s="95" t="s">
        <v>6630</v>
      </c>
      <c r="H5201" s="106">
        <v>5257.2836371527801</v>
      </c>
      <c r="I5201" s="16">
        <v>5376.1078510971902</v>
      </c>
      <c r="J5201" s="94">
        <v>5257.2836371527801</v>
      </c>
    </row>
    <row r="5202" spans="1:10" x14ac:dyDescent="0.2">
      <c r="A5202" s="6" t="s">
        <v>899</v>
      </c>
      <c r="B5202" s="1" t="s">
        <v>11286</v>
      </c>
      <c r="C5202" s="95" t="s">
        <v>6343</v>
      </c>
      <c r="D5202" s="95" t="s">
        <v>6343</v>
      </c>
      <c r="E5202" s="95" t="s">
        <v>6649</v>
      </c>
      <c r="F5202" s="95" t="s">
        <v>6584</v>
      </c>
      <c r="G5202" s="95" t="s">
        <v>6584</v>
      </c>
      <c r="H5202" s="106">
        <v>5510.7713153545701</v>
      </c>
      <c r="I5202" s="16">
        <v>5509.6149439642704</v>
      </c>
      <c r="J5202" s="94">
        <v>5510.7713153545701</v>
      </c>
    </row>
    <row r="5203" spans="1:10" x14ac:dyDescent="0.2">
      <c r="A5203" s="6" t="s">
        <v>904</v>
      </c>
      <c r="B5203" s="1" t="s">
        <v>11287</v>
      </c>
      <c r="C5203" s="95" t="s">
        <v>6343</v>
      </c>
      <c r="D5203" s="95" t="s">
        <v>6343</v>
      </c>
      <c r="E5203" s="95" t="s">
        <v>6649</v>
      </c>
      <c r="F5203" s="95" t="s">
        <v>6584</v>
      </c>
      <c r="G5203" s="95" t="s">
        <v>6584</v>
      </c>
      <c r="H5203" s="106">
        <v>5573.2252371651803</v>
      </c>
      <c r="I5203" s="16">
        <v>5509.6149439642704</v>
      </c>
      <c r="J5203" s="94">
        <v>5573.2252371651803</v>
      </c>
    </row>
    <row r="5204" spans="1:10" x14ac:dyDescent="0.2">
      <c r="A5204" s="6" t="s">
        <v>898</v>
      </c>
      <c r="B5204" s="1" t="s">
        <v>11288</v>
      </c>
      <c r="C5204" s="95" t="s">
        <v>6343</v>
      </c>
      <c r="D5204" s="95" t="s">
        <v>6343</v>
      </c>
      <c r="E5204" s="95" t="s">
        <v>6649</v>
      </c>
      <c r="F5204" s="95" t="s">
        <v>6584</v>
      </c>
      <c r="G5204" s="95" t="s">
        <v>6584</v>
      </c>
      <c r="H5204" s="106">
        <v>5654.5379732572101</v>
      </c>
      <c r="I5204" s="16">
        <v>5509.6149439642704</v>
      </c>
      <c r="J5204" s="94">
        <v>5654.5379732572101</v>
      </c>
    </row>
    <row r="5205" spans="1:10" x14ac:dyDescent="0.2">
      <c r="A5205" s="6" t="s">
        <v>877</v>
      </c>
      <c r="B5205" s="1" t="s">
        <v>7890</v>
      </c>
      <c r="C5205" s="95" t="s">
        <v>6343</v>
      </c>
      <c r="D5205" s="95" t="s">
        <v>6343</v>
      </c>
      <c r="E5205" s="95" t="s">
        <v>6649</v>
      </c>
      <c r="F5205" s="95" t="s">
        <v>6630</v>
      </c>
      <c r="G5205" s="95" t="s">
        <v>6630</v>
      </c>
      <c r="H5205" s="106">
        <v>5258.17041015625</v>
      </c>
      <c r="I5205" s="16">
        <v>5376.1078510971902</v>
      </c>
      <c r="J5205" s="94">
        <v>5258.17041015625</v>
      </c>
    </row>
    <row r="5206" spans="1:10" x14ac:dyDescent="0.2">
      <c r="A5206" s="6" t="s">
        <v>878</v>
      </c>
      <c r="B5206" s="1" t="s">
        <v>11289</v>
      </c>
      <c r="C5206" s="95" t="s">
        <v>6343</v>
      </c>
      <c r="D5206" s="95" t="s">
        <v>6343</v>
      </c>
      <c r="E5206" s="95" t="s">
        <v>6649</v>
      </c>
      <c r="F5206" s="95" t="s">
        <v>6630</v>
      </c>
      <c r="G5206" s="95" t="s">
        <v>6630</v>
      </c>
      <c r="H5206" s="106">
        <v>5270.2141159345501</v>
      </c>
      <c r="I5206" s="16">
        <v>5376.1078510971902</v>
      </c>
      <c r="J5206" s="94">
        <v>5270.2141159345501</v>
      </c>
    </row>
    <row r="5207" spans="1:10" x14ac:dyDescent="0.2">
      <c r="A5207" s="6" t="s">
        <v>869</v>
      </c>
      <c r="B5207" s="1" t="s">
        <v>11290</v>
      </c>
      <c r="C5207" s="95" t="s">
        <v>6343</v>
      </c>
      <c r="D5207" s="95" t="s">
        <v>6343</v>
      </c>
      <c r="E5207" s="95" t="s">
        <v>6649</v>
      </c>
      <c r="F5207" s="95" t="s">
        <v>6630</v>
      </c>
      <c r="G5207" s="95" t="s">
        <v>6630</v>
      </c>
      <c r="H5207" s="106">
        <v>5242.5201144748298</v>
      </c>
      <c r="I5207" s="16">
        <v>5376.1078510971902</v>
      </c>
      <c r="J5207" s="94">
        <v>5242.5201144748298</v>
      </c>
    </row>
    <row r="5208" spans="1:10" x14ac:dyDescent="0.2">
      <c r="A5208" s="6" t="s">
        <v>672</v>
      </c>
      <c r="B5208" s="1" t="s">
        <v>11291</v>
      </c>
      <c r="C5208" s="95" t="s">
        <v>6343</v>
      </c>
      <c r="D5208" s="95" t="s">
        <v>6343</v>
      </c>
      <c r="E5208" s="95" t="s">
        <v>6649</v>
      </c>
      <c r="F5208" s="95" t="s">
        <v>6585</v>
      </c>
      <c r="G5208" s="95" t="s">
        <v>6585</v>
      </c>
      <c r="H5208" s="106">
        <v>5495.5079138413903</v>
      </c>
      <c r="I5208" s="16">
        <v>5399.4457156373101</v>
      </c>
      <c r="J5208" s="94">
        <v>5495.5079138413903</v>
      </c>
    </row>
    <row r="5209" spans="1:10" x14ac:dyDescent="0.2">
      <c r="A5209" s="6" t="s">
        <v>856</v>
      </c>
      <c r="B5209" s="1" t="s">
        <v>11292</v>
      </c>
      <c r="C5209" s="95" t="s">
        <v>6343</v>
      </c>
      <c r="D5209" s="95" t="s">
        <v>6343</v>
      </c>
      <c r="E5209" s="95" t="s">
        <v>6649</v>
      </c>
      <c r="F5209" s="95" t="s">
        <v>6584</v>
      </c>
      <c r="G5209" s="95" t="s">
        <v>6584</v>
      </c>
      <c r="H5209" s="106">
        <v>5427.1185619213002</v>
      </c>
      <c r="I5209" s="16">
        <v>5509.6149439642704</v>
      </c>
      <c r="J5209" s="94">
        <v>5427.1185619213002</v>
      </c>
    </row>
    <row r="5210" spans="1:10" x14ac:dyDescent="0.2">
      <c r="A5210" s="6" t="s">
        <v>863</v>
      </c>
      <c r="B5210" s="1" t="s">
        <v>11293</v>
      </c>
      <c r="C5210" s="95" t="s">
        <v>6343</v>
      </c>
      <c r="D5210" s="95" t="s">
        <v>6343</v>
      </c>
      <c r="E5210" s="95" t="s">
        <v>6649</v>
      </c>
      <c r="F5210" s="95" t="s">
        <v>6630</v>
      </c>
      <c r="G5210" s="95" t="s">
        <v>6630</v>
      </c>
      <c r="H5210" s="106">
        <v>5441.5042340959799</v>
      </c>
      <c r="I5210" s="16">
        <v>5376.1078510971902</v>
      </c>
      <c r="J5210" s="94">
        <v>5441.5042340959799</v>
      </c>
    </row>
    <row r="5211" spans="1:10" x14ac:dyDescent="0.2">
      <c r="A5211" s="6" t="s">
        <v>918</v>
      </c>
      <c r="B5211" s="1" t="s">
        <v>11294</v>
      </c>
      <c r="C5211" s="95" t="s">
        <v>6343</v>
      </c>
      <c r="D5211" s="95" t="s">
        <v>6343</v>
      </c>
      <c r="E5211" s="95" t="s">
        <v>6649</v>
      </c>
      <c r="F5211" s="95" t="s">
        <v>6584</v>
      </c>
      <c r="G5211" s="95" t="s">
        <v>6584</v>
      </c>
      <c r="H5211" s="106">
        <v>5612.61911349826</v>
      </c>
      <c r="I5211" s="16">
        <v>5509.6149439642704</v>
      </c>
      <c r="J5211" s="94">
        <v>5612.61911349826</v>
      </c>
    </row>
    <row r="5212" spans="1:10" x14ac:dyDescent="0.2">
      <c r="A5212" s="6" t="s">
        <v>919</v>
      </c>
      <c r="B5212" s="1" t="s">
        <v>11295</v>
      </c>
      <c r="C5212" s="95" t="s">
        <v>6343</v>
      </c>
      <c r="D5212" s="95" t="s">
        <v>6343</v>
      </c>
      <c r="E5212" s="95" t="s">
        <v>6649</v>
      </c>
      <c r="F5212" s="95" t="s">
        <v>6584</v>
      </c>
      <c r="G5212" s="95" t="s">
        <v>6584</v>
      </c>
      <c r="H5212" s="106">
        <v>5626.06587890625</v>
      </c>
      <c r="I5212" s="16">
        <v>5509.6149439642704</v>
      </c>
      <c r="J5212" s="94">
        <v>5626.06587890625</v>
      </c>
    </row>
    <row r="5213" spans="1:10" x14ac:dyDescent="0.2">
      <c r="A5213" s="6" t="s">
        <v>457</v>
      </c>
      <c r="B5213" s="1" t="s">
        <v>11296</v>
      </c>
      <c r="C5213" s="95" t="s">
        <v>6343</v>
      </c>
      <c r="D5213" s="95" t="s">
        <v>6343</v>
      </c>
      <c r="E5213" s="95" t="s">
        <v>6649</v>
      </c>
      <c r="F5213" s="95" t="s">
        <v>6585</v>
      </c>
      <c r="G5213" s="95" t="s">
        <v>6585</v>
      </c>
      <c r="H5213" s="106">
        <v>5360.4090472722501</v>
      </c>
      <c r="I5213" s="16">
        <v>5399.4457156373101</v>
      </c>
      <c r="J5213" s="94">
        <v>5360.4090472722501</v>
      </c>
    </row>
    <row r="5214" spans="1:10" x14ac:dyDescent="0.2">
      <c r="A5214" s="6" t="s">
        <v>541</v>
      </c>
      <c r="B5214" s="1" t="s">
        <v>11297</v>
      </c>
      <c r="C5214" s="95" t="s">
        <v>6343</v>
      </c>
      <c r="D5214" s="95" t="s">
        <v>6343</v>
      </c>
      <c r="E5214" s="95" t="s">
        <v>6649</v>
      </c>
      <c r="F5214" s="95" t="s">
        <v>6631</v>
      </c>
      <c r="G5214" s="95" t="s">
        <v>6631</v>
      </c>
      <c r="H5214" s="106">
        <v>5483.5725368923604</v>
      </c>
      <c r="I5214" s="16">
        <v>5450.1674229439604</v>
      </c>
      <c r="J5214" s="94">
        <v>5483.5725368923604</v>
      </c>
    </row>
    <row r="5215" spans="1:10" x14ac:dyDescent="0.2">
      <c r="A5215" s="6" t="s">
        <v>902</v>
      </c>
      <c r="B5215" s="1" t="s">
        <v>11298</v>
      </c>
      <c r="C5215" s="95" t="s">
        <v>6343</v>
      </c>
      <c r="D5215" s="95" t="s">
        <v>6343</v>
      </c>
      <c r="E5215" s="95" t="s">
        <v>6649</v>
      </c>
      <c r="F5215" s="95" t="s">
        <v>6584</v>
      </c>
      <c r="G5215" s="95" t="s">
        <v>6584</v>
      </c>
      <c r="H5215" s="106">
        <v>5402.1313080658801</v>
      </c>
      <c r="I5215" s="16">
        <v>5509.6149439642704</v>
      </c>
      <c r="J5215" s="94">
        <v>5402.1313080658801</v>
      </c>
    </row>
    <row r="5216" spans="1:10" x14ac:dyDescent="0.2">
      <c r="A5216" s="6" t="s">
        <v>892</v>
      </c>
      <c r="B5216" s="1" t="s">
        <v>11299</v>
      </c>
      <c r="C5216" s="95" t="s">
        <v>6343</v>
      </c>
      <c r="D5216" s="95" t="s">
        <v>6343</v>
      </c>
      <c r="E5216" s="95" t="s">
        <v>6649</v>
      </c>
      <c r="F5216" s="95" t="s">
        <v>6584</v>
      </c>
      <c r="G5216" s="95" t="s">
        <v>6584</v>
      </c>
      <c r="H5216" s="106">
        <v>5617.4360776154899</v>
      </c>
      <c r="I5216" s="16">
        <v>5509.6149439642704</v>
      </c>
      <c r="J5216" s="94">
        <v>5617.4360776154899</v>
      </c>
    </row>
    <row r="5217" spans="1:10" x14ac:dyDescent="0.2">
      <c r="A5217" s="6" t="s">
        <v>882</v>
      </c>
      <c r="B5217" s="1" t="s">
        <v>11300</v>
      </c>
      <c r="C5217" s="95" t="s">
        <v>6343</v>
      </c>
      <c r="D5217" s="95" t="s">
        <v>6343</v>
      </c>
      <c r="E5217" s="95" t="s">
        <v>6649</v>
      </c>
      <c r="F5217" s="95" t="s">
        <v>6630</v>
      </c>
      <c r="G5217" s="95" t="s">
        <v>6630</v>
      </c>
      <c r="H5217" s="106">
        <v>5337.9592285156205</v>
      </c>
      <c r="I5217" s="16">
        <v>5376.1078510971902</v>
      </c>
      <c r="J5217" s="94">
        <v>5337.9592285156205</v>
      </c>
    </row>
    <row r="5218" spans="1:10" x14ac:dyDescent="0.2">
      <c r="A5218" s="6" t="s">
        <v>862</v>
      </c>
      <c r="B5218" s="1" t="s">
        <v>11301</v>
      </c>
      <c r="C5218" s="95" t="s">
        <v>6343</v>
      </c>
      <c r="D5218" s="95" t="s">
        <v>6343</v>
      </c>
      <c r="E5218" s="95" t="s">
        <v>6649</v>
      </c>
      <c r="F5218" s="95" t="s">
        <v>6584</v>
      </c>
      <c r="G5218" s="95" t="s">
        <v>6584</v>
      </c>
      <c r="H5218" s="106">
        <v>5652.5339940030799</v>
      </c>
      <c r="I5218" s="16">
        <v>5509.6149439642704</v>
      </c>
      <c r="J5218" s="94">
        <v>5652.5339940030799</v>
      </c>
    </row>
    <row r="5219" spans="1:10" x14ac:dyDescent="0.2">
      <c r="A5219" s="6" t="s">
        <v>908</v>
      </c>
      <c r="B5219" s="1" t="s">
        <v>11302</v>
      </c>
      <c r="C5219" s="95" t="s">
        <v>6343</v>
      </c>
      <c r="D5219" s="95" t="s">
        <v>6343</v>
      </c>
      <c r="E5219" s="95" t="s">
        <v>6649</v>
      </c>
      <c r="F5219" s="95" t="s">
        <v>6584</v>
      </c>
      <c r="G5219" s="95" t="s">
        <v>6584</v>
      </c>
      <c r="H5219" s="106">
        <v>5396.0179658777597</v>
      </c>
      <c r="I5219" s="16">
        <v>5509.6149439642704</v>
      </c>
      <c r="J5219" s="94">
        <v>5396.0179658777597</v>
      </c>
    </row>
    <row r="5220" spans="1:10" x14ac:dyDescent="0.2">
      <c r="A5220" s="6" t="s">
        <v>860</v>
      </c>
      <c r="B5220" s="1" t="s">
        <v>11303</v>
      </c>
      <c r="C5220" s="95" t="s">
        <v>6343</v>
      </c>
      <c r="D5220" s="95" t="s">
        <v>6343</v>
      </c>
      <c r="E5220" s="95" t="s">
        <v>6649</v>
      </c>
      <c r="F5220" s="95" t="s">
        <v>6584</v>
      </c>
      <c r="G5220" s="95" t="s">
        <v>6584</v>
      </c>
      <c r="H5220" s="106">
        <v>5475.05010871167</v>
      </c>
      <c r="I5220" s="16">
        <v>5509.6149439642704</v>
      </c>
      <c r="J5220" s="94">
        <v>5475.05010871167</v>
      </c>
    </row>
    <row r="5221" spans="1:10" x14ac:dyDescent="0.2">
      <c r="A5221" s="6" t="s">
        <v>915</v>
      </c>
      <c r="B5221" s="1" t="s">
        <v>11304</v>
      </c>
      <c r="C5221" s="95" t="s">
        <v>6343</v>
      </c>
      <c r="D5221" s="95" t="s">
        <v>6343</v>
      </c>
      <c r="E5221" s="95" t="s">
        <v>6649</v>
      </c>
      <c r="F5221" s="95" t="s">
        <v>6584</v>
      </c>
      <c r="G5221" s="95" t="s">
        <v>6584</v>
      </c>
      <c r="H5221" s="106">
        <v>5604.7978081597203</v>
      </c>
      <c r="I5221" s="16">
        <v>5509.6149439642704</v>
      </c>
      <c r="J5221" s="94">
        <v>5604.7978081597203</v>
      </c>
    </row>
    <row r="5222" spans="1:10" x14ac:dyDescent="0.2">
      <c r="A5222" s="6" t="s">
        <v>677</v>
      </c>
      <c r="B5222" s="1" t="s">
        <v>7508</v>
      </c>
      <c r="C5222" s="95" t="s">
        <v>6343</v>
      </c>
      <c r="D5222" s="95" t="s">
        <v>6343</v>
      </c>
      <c r="E5222" s="95" t="s">
        <v>6649</v>
      </c>
      <c r="F5222" s="95" t="s">
        <v>6585</v>
      </c>
      <c r="G5222" s="95" t="s">
        <v>6585</v>
      </c>
      <c r="H5222" s="106">
        <v>5450.5890502929697</v>
      </c>
      <c r="I5222" s="16">
        <v>5399.4457156373101</v>
      </c>
      <c r="J5222" s="94">
        <v>5450.5890502929697</v>
      </c>
    </row>
    <row r="5223" spans="1:10" x14ac:dyDescent="0.2">
      <c r="A5223" s="6" t="s">
        <v>533</v>
      </c>
      <c r="B5223" s="1" t="s">
        <v>11305</v>
      </c>
      <c r="C5223" s="95" t="s">
        <v>6343</v>
      </c>
      <c r="D5223" s="95" t="s">
        <v>6343</v>
      </c>
      <c r="E5223" s="95" t="s">
        <v>6649</v>
      </c>
      <c r="F5223" s="95" t="s">
        <v>6631</v>
      </c>
      <c r="G5223" s="95" t="s">
        <v>6631</v>
      </c>
      <c r="H5223" s="106">
        <v>5461.8252598024801</v>
      </c>
      <c r="I5223" s="16">
        <v>5450.1674229439604</v>
      </c>
      <c r="J5223" s="94">
        <v>5461.8252598024801</v>
      </c>
    </row>
    <row r="5224" spans="1:10" x14ac:dyDescent="0.2">
      <c r="A5224" s="6" t="s">
        <v>879</v>
      </c>
      <c r="B5224" s="1" t="s">
        <v>11306</v>
      </c>
      <c r="C5224" s="95" t="s">
        <v>6343</v>
      </c>
      <c r="D5224" s="95" t="s">
        <v>6343</v>
      </c>
      <c r="E5224" s="95" t="s">
        <v>6649</v>
      </c>
      <c r="F5224" s="95" t="s">
        <v>6630</v>
      </c>
      <c r="G5224" s="95" t="s">
        <v>6630</v>
      </c>
      <c r="H5224" s="106">
        <v>5294.5257292716697</v>
      </c>
      <c r="I5224" s="16">
        <v>5376.1078510971902</v>
      </c>
      <c r="J5224" s="94">
        <v>5294.5257292716697</v>
      </c>
    </row>
    <row r="5225" spans="1:10" x14ac:dyDescent="0.2">
      <c r="A5225" s="6" t="s">
        <v>909</v>
      </c>
      <c r="B5225" s="1" t="s">
        <v>11307</v>
      </c>
      <c r="C5225" s="95" t="s">
        <v>6343</v>
      </c>
      <c r="D5225" s="95" t="s">
        <v>6343</v>
      </c>
      <c r="E5225" s="95" t="s">
        <v>6649</v>
      </c>
      <c r="F5225" s="95" t="s">
        <v>6584</v>
      </c>
      <c r="G5225" s="95" t="s">
        <v>6584</v>
      </c>
      <c r="H5225" s="106">
        <v>5458.9201376271803</v>
      </c>
      <c r="I5225" s="16">
        <v>5509.6149439642704</v>
      </c>
      <c r="J5225" s="94">
        <v>5458.9201376271803</v>
      </c>
    </row>
    <row r="5226" spans="1:10" x14ac:dyDescent="0.2">
      <c r="A5226" s="6" t="s">
        <v>894</v>
      </c>
      <c r="B5226" s="1" t="s">
        <v>11308</v>
      </c>
      <c r="C5226" s="95" t="s">
        <v>6343</v>
      </c>
      <c r="D5226" s="95" t="s">
        <v>6343</v>
      </c>
      <c r="E5226" s="95" t="s">
        <v>6649</v>
      </c>
      <c r="F5226" s="95" t="s">
        <v>6584</v>
      </c>
      <c r="G5226" s="95" t="s">
        <v>6584</v>
      </c>
      <c r="H5226" s="106">
        <v>5735.2524135044596</v>
      </c>
      <c r="I5226" s="16">
        <v>5509.6149439642704</v>
      </c>
      <c r="J5226" s="94">
        <v>5735.2524135044596</v>
      </c>
    </row>
    <row r="5227" spans="1:10" x14ac:dyDescent="0.2">
      <c r="A5227" s="6" t="s">
        <v>887</v>
      </c>
      <c r="B5227" s="1" t="s">
        <v>11309</v>
      </c>
      <c r="C5227" s="95" t="s">
        <v>6343</v>
      </c>
      <c r="D5227" s="95" t="s">
        <v>6343</v>
      </c>
      <c r="E5227" s="95" t="s">
        <v>6649</v>
      </c>
      <c r="F5227" s="95" t="s">
        <v>6630</v>
      </c>
      <c r="G5227" s="95" t="s">
        <v>6630</v>
      </c>
      <c r="H5227" s="106">
        <v>5532.2874086441498</v>
      </c>
      <c r="I5227" s="16">
        <v>5376.1078510971902</v>
      </c>
      <c r="J5227" s="94">
        <v>5532.2874086441498</v>
      </c>
    </row>
    <row r="5228" spans="1:10" x14ac:dyDescent="0.2">
      <c r="A5228" s="6" t="s">
        <v>463</v>
      </c>
      <c r="B5228" s="1" t="s">
        <v>11310</v>
      </c>
      <c r="C5228" s="95" t="s">
        <v>6343</v>
      </c>
      <c r="D5228" s="95" t="s">
        <v>6343</v>
      </c>
      <c r="E5228" s="95" t="s">
        <v>6649</v>
      </c>
      <c r="F5228" s="95" t="s">
        <v>6585</v>
      </c>
      <c r="G5228" s="95" t="s">
        <v>6585</v>
      </c>
      <c r="H5228" s="106">
        <v>5358.36293003015</v>
      </c>
      <c r="I5228" s="16">
        <v>5399.4457156373101</v>
      </c>
      <c r="J5228" s="94">
        <v>5358.36293003015</v>
      </c>
    </row>
    <row r="5229" spans="1:10" x14ac:dyDescent="0.2">
      <c r="A5229" s="6" t="s">
        <v>872</v>
      </c>
      <c r="B5229" s="1" t="s">
        <v>11311</v>
      </c>
      <c r="C5229" s="95" t="s">
        <v>6343</v>
      </c>
      <c r="D5229" s="95" t="s">
        <v>6343</v>
      </c>
      <c r="E5229" s="95" t="s">
        <v>6649</v>
      </c>
      <c r="F5229" s="95" t="s">
        <v>6630</v>
      </c>
      <c r="G5229" s="95" t="s">
        <v>6630</v>
      </c>
      <c r="H5229" s="106">
        <v>5384.8074311756</v>
      </c>
      <c r="I5229" s="16">
        <v>5376.1078510971902</v>
      </c>
      <c r="J5229" s="94">
        <v>5384.8074311756</v>
      </c>
    </row>
    <row r="5230" spans="1:10" x14ac:dyDescent="0.2">
      <c r="A5230" s="6" t="s">
        <v>678</v>
      </c>
      <c r="B5230" s="1" t="s">
        <v>11312</v>
      </c>
      <c r="C5230" s="95" t="s">
        <v>6343</v>
      </c>
      <c r="D5230" s="95" t="s">
        <v>6343</v>
      </c>
      <c r="E5230" s="95" t="s">
        <v>6649</v>
      </c>
      <c r="F5230" s="95" t="s">
        <v>6585</v>
      </c>
      <c r="G5230" s="95" t="s">
        <v>6585</v>
      </c>
      <c r="H5230" s="106">
        <v>5485.2429496951199</v>
      </c>
      <c r="I5230" s="16">
        <v>5399.4457156373101</v>
      </c>
      <c r="J5230" s="94">
        <v>5485.2429496951199</v>
      </c>
    </row>
    <row r="5231" spans="1:10" x14ac:dyDescent="0.2">
      <c r="A5231" s="6" t="s">
        <v>875</v>
      </c>
      <c r="B5231" s="1" t="s">
        <v>11313</v>
      </c>
      <c r="C5231" s="95" t="s">
        <v>6343</v>
      </c>
      <c r="D5231" s="95" t="s">
        <v>6343</v>
      </c>
      <c r="E5231" s="95" t="s">
        <v>6649</v>
      </c>
      <c r="F5231" s="95" t="s">
        <v>6630</v>
      </c>
      <c r="G5231" s="95" t="s">
        <v>6630</v>
      </c>
      <c r="H5231" s="106">
        <v>5417.2497558593795</v>
      </c>
      <c r="I5231" s="16">
        <v>5376.1078510971902</v>
      </c>
      <c r="J5231" s="94">
        <v>5417.2497558593795</v>
      </c>
    </row>
    <row r="5232" spans="1:10" x14ac:dyDescent="0.2">
      <c r="A5232" s="6" t="s">
        <v>539</v>
      </c>
      <c r="B5232" s="1" t="s">
        <v>11314</v>
      </c>
      <c r="C5232" s="95" t="s">
        <v>6343</v>
      </c>
      <c r="D5232" s="95" t="s">
        <v>6343</v>
      </c>
      <c r="E5232" s="95" t="s">
        <v>6649</v>
      </c>
      <c r="F5232" s="95" t="s">
        <v>6631</v>
      </c>
      <c r="G5232" s="95" t="s">
        <v>6631</v>
      </c>
      <c r="H5232" s="106">
        <v>5405.6219140624999</v>
      </c>
      <c r="I5232" s="16">
        <v>5450.1674229439604</v>
      </c>
      <c r="J5232" s="94">
        <v>5405.6219140624999</v>
      </c>
    </row>
    <row r="5233" spans="1:10" x14ac:dyDescent="0.2">
      <c r="A5233" s="6" t="s">
        <v>911</v>
      </c>
      <c r="B5233" s="1" t="s">
        <v>11315</v>
      </c>
      <c r="C5233" s="95" t="s">
        <v>6343</v>
      </c>
      <c r="D5233" s="95" t="s">
        <v>6343</v>
      </c>
      <c r="E5233" s="95" t="s">
        <v>6649</v>
      </c>
      <c r="F5233" s="95" t="s">
        <v>6584</v>
      </c>
      <c r="G5233" s="95" t="s">
        <v>6584</v>
      </c>
      <c r="H5233" s="106">
        <v>5435.75146484375</v>
      </c>
      <c r="I5233" s="16">
        <v>5509.6149439642704</v>
      </c>
      <c r="J5233" s="94">
        <v>5435.75146484375</v>
      </c>
    </row>
    <row r="5234" spans="1:10" x14ac:dyDescent="0.2">
      <c r="A5234" s="6" t="s">
        <v>5768</v>
      </c>
      <c r="B5234" s="1" t="s">
        <v>11316</v>
      </c>
      <c r="C5234" s="95" t="s">
        <v>6343</v>
      </c>
      <c r="D5234" s="95" t="s">
        <v>6343</v>
      </c>
      <c r="E5234" s="95" t="s">
        <v>6649</v>
      </c>
      <c r="F5234" s="95" t="s">
        <v>6346</v>
      </c>
      <c r="G5234" s="95" t="s">
        <v>6346</v>
      </c>
      <c r="H5234" s="106">
        <v>5612.37180125957</v>
      </c>
      <c r="I5234" s="16">
        <v>5503.7019412128002</v>
      </c>
      <c r="J5234" s="94">
        <v>5612.37180125957</v>
      </c>
    </row>
    <row r="5235" spans="1:10" x14ac:dyDescent="0.2">
      <c r="A5235" s="6" t="s">
        <v>5795</v>
      </c>
      <c r="B5235" s="1" t="s">
        <v>11317</v>
      </c>
      <c r="C5235" s="95" t="s">
        <v>6343</v>
      </c>
      <c r="D5235" s="95" t="s">
        <v>6343</v>
      </c>
      <c r="E5235" s="95" t="s">
        <v>6649</v>
      </c>
      <c r="F5235" s="95" t="s">
        <v>6346</v>
      </c>
      <c r="G5235" s="95" t="s">
        <v>6346</v>
      </c>
      <c r="H5235" s="106">
        <v>5529.0863362630198</v>
      </c>
      <c r="I5235" s="16">
        <v>5503.7019412128002</v>
      </c>
      <c r="J5235" s="94">
        <v>5529.0863362630198</v>
      </c>
    </row>
    <row r="5236" spans="1:10" x14ac:dyDescent="0.2">
      <c r="A5236" s="6" t="s">
        <v>5819</v>
      </c>
      <c r="B5236" s="1" t="s">
        <v>11318</v>
      </c>
      <c r="C5236" s="95" t="s">
        <v>6343</v>
      </c>
      <c r="D5236" s="95" t="s">
        <v>6343</v>
      </c>
      <c r="E5236" s="95" t="s">
        <v>6649</v>
      </c>
      <c r="F5236" s="95" t="s">
        <v>6346</v>
      </c>
      <c r="G5236" s="95" t="s">
        <v>6346</v>
      </c>
      <c r="H5236" s="106">
        <v>5449.80095214844</v>
      </c>
      <c r="I5236" s="16">
        <v>5503.7019412128002</v>
      </c>
      <c r="J5236" s="94">
        <v>5449.80095214844</v>
      </c>
    </row>
    <row r="5237" spans="1:10" x14ac:dyDescent="0.2">
      <c r="A5237" s="6" t="s">
        <v>5817</v>
      </c>
      <c r="B5237" s="1" t="s">
        <v>11319</v>
      </c>
      <c r="C5237" s="95" t="s">
        <v>6343</v>
      </c>
      <c r="D5237" s="95" t="s">
        <v>6343</v>
      </c>
      <c r="E5237" s="95" t="s">
        <v>6649</v>
      </c>
      <c r="F5237" s="95" t="s">
        <v>6346</v>
      </c>
      <c r="G5237" s="95" t="s">
        <v>6346</v>
      </c>
      <c r="H5237" s="106">
        <v>5422.9090372721403</v>
      </c>
      <c r="I5237" s="16">
        <v>5503.7019412128002</v>
      </c>
      <c r="J5237" s="94">
        <v>5422.9090372721403</v>
      </c>
    </row>
    <row r="5238" spans="1:10" x14ac:dyDescent="0.2">
      <c r="A5238" s="6" t="s">
        <v>5784</v>
      </c>
      <c r="B5238" s="1" t="s">
        <v>11320</v>
      </c>
      <c r="C5238" s="95" t="s">
        <v>6343</v>
      </c>
      <c r="D5238" s="95" t="s">
        <v>6343</v>
      </c>
      <c r="E5238" s="95" t="s">
        <v>6649</v>
      </c>
      <c r="F5238" s="95" t="s">
        <v>6346</v>
      </c>
      <c r="G5238" s="95" t="s">
        <v>6346</v>
      </c>
      <c r="H5238" s="106">
        <v>5465.5629240337203</v>
      </c>
      <c r="I5238" s="16">
        <v>5503.7019412128002</v>
      </c>
      <c r="J5238" s="94">
        <v>5465.5629240337203</v>
      </c>
    </row>
    <row r="5239" spans="1:10" x14ac:dyDescent="0.2">
      <c r="A5239" s="6" t="s">
        <v>5798</v>
      </c>
      <c r="B5239" s="1" t="s">
        <v>8181</v>
      </c>
      <c r="C5239" s="95" t="s">
        <v>6343</v>
      </c>
      <c r="D5239" s="95" t="s">
        <v>6343</v>
      </c>
      <c r="E5239" s="95" t="s">
        <v>6649</v>
      </c>
      <c r="F5239" s="95" t="s">
        <v>6346</v>
      </c>
      <c r="G5239" s="95" t="s">
        <v>6346</v>
      </c>
      <c r="H5239" s="106">
        <v>5537.40427276235</v>
      </c>
      <c r="I5239" s="16">
        <v>5503.7019412128002</v>
      </c>
      <c r="J5239" s="94">
        <v>5537.40427276235</v>
      </c>
    </row>
    <row r="5240" spans="1:10" x14ac:dyDescent="0.2">
      <c r="A5240" s="6" t="s">
        <v>5805</v>
      </c>
      <c r="B5240" s="1" t="s">
        <v>11321</v>
      </c>
      <c r="C5240" s="95" t="s">
        <v>6343</v>
      </c>
      <c r="D5240" s="95" t="s">
        <v>6343</v>
      </c>
      <c r="E5240" s="95" t="s">
        <v>6649</v>
      </c>
      <c r="F5240" s="95" t="s">
        <v>6346</v>
      </c>
      <c r="G5240" s="95" t="s">
        <v>6346</v>
      </c>
      <c r="H5240" s="106">
        <v>5505.6459052507298</v>
      </c>
      <c r="I5240" s="16">
        <v>5503.7019412128002</v>
      </c>
      <c r="J5240" s="94">
        <v>5505.6459052507298</v>
      </c>
    </row>
    <row r="5241" spans="1:10" x14ac:dyDescent="0.2">
      <c r="A5241" s="6" t="s">
        <v>5770</v>
      </c>
      <c r="B5241" s="1" t="s">
        <v>11322</v>
      </c>
      <c r="C5241" s="95" t="s">
        <v>6343</v>
      </c>
      <c r="D5241" s="95" t="s">
        <v>6343</v>
      </c>
      <c r="E5241" s="95" t="s">
        <v>6649</v>
      </c>
      <c r="F5241" s="95" t="s">
        <v>6346</v>
      </c>
      <c r="G5241" s="95" t="s">
        <v>6346</v>
      </c>
      <c r="H5241" s="106">
        <v>5535.9481227517999</v>
      </c>
      <c r="I5241" s="16">
        <v>5503.7019412128002</v>
      </c>
      <c r="J5241" s="94">
        <v>5535.9481227517999</v>
      </c>
    </row>
    <row r="5242" spans="1:10" x14ac:dyDescent="0.2">
      <c r="A5242" s="6" t="s">
        <v>5781</v>
      </c>
      <c r="B5242" s="1" t="s">
        <v>11323</v>
      </c>
      <c r="C5242" s="95" t="s">
        <v>6343</v>
      </c>
      <c r="D5242" s="95" t="s">
        <v>6343</v>
      </c>
      <c r="E5242" s="95" t="s">
        <v>6649</v>
      </c>
      <c r="F5242" s="95" t="s">
        <v>6346</v>
      </c>
      <c r="G5242" s="95" t="s">
        <v>6346</v>
      </c>
      <c r="H5242" s="106">
        <v>5569.7874808933402</v>
      </c>
      <c r="I5242" s="16">
        <v>5503.7019412128002</v>
      </c>
      <c r="J5242" s="94">
        <v>5569.7874808933402</v>
      </c>
    </row>
    <row r="5243" spans="1:10" x14ac:dyDescent="0.2">
      <c r="A5243" s="6" t="s">
        <v>5799</v>
      </c>
      <c r="B5243" s="1" t="s">
        <v>12766</v>
      </c>
      <c r="C5243" s="95" t="s">
        <v>6343</v>
      </c>
      <c r="D5243" s="95" t="s">
        <v>6343</v>
      </c>
      <c r="E5243" s="95" t="s">
        <v>6649</v>
      </c>
      <c r="F5243" s="95" t="s">
        <v>6346</v>
      </c>
      <c r="G5243" s="95" t="s">
        <v>6346</v>
      </c>
      <c r="H5243" s="106">
        <v>5529.5862352324702</v>
      </c>
      <c r="I5243" s="16">
        <v>5503.7019412128002</v>
      </c>
      <c r="J5243" s="94">
        <v>5529.5862352324702</v>
      </c>
    </row>
    <row r="5244" spans="1:10" x14ac:dyDescent="0.2">
      <c r="A5244" s="6" t="s">
        <v>5825</v>
      </c>
      <c r="B5244" s="1" t="s">
        <v>11324</v>
      </c>
      <c r="C5244" s="95" t="s">
        <v>6343</v>
      </c>
      <c r="D5244" s="95" t="s">
        <v>6343</v>
      </c>
      <c r="E5244" s="95" t="s">
        <v>6649</v>
      </c>
      <c r="F5244" s="95" t="s">
        <v>6346</v>
      </c>
      <c r="G5244" s="95" t="s">
        <v>6346</v>
      </c>
      <c r="H5244" s="106">
        <v>5383.5657790269297</v>
      </c>
      <c r="I5244" s="16">
        <v>5503.7019412128002</v>
      </c>
      <c r="J5244" s="94">
        <v>5383.5657790269297</v>
      </c>
    </row>
    <row r="5245" spans="1:10" x14ac:dyDescent="0.2">
      <c r="A5245" s="6" t="s">
        <v>5830</v>
      </c>
      <c r="B5245" s="1" t="s">
        <v>11325</v>
      </c>
      <c r="C5245" s="95" t="s">
        <v>6343</v>
      </c>
      <c r="D5245" s="95" t="s">
        <v>6343</v>
      </c>
      <c r="E5245" s="95" t="s">
        <v>6649</v>
      </c>
      <c r="F5245" s="95" t="s">
        <v>6346</v>
      </c>
      <c r="G5245" s="95" t="s">
        <v>6346</v>
      </c>
      <c r="H5245" s="106">
        <v>5476.8818838082097</v>
      </c>
      <c r="I5245" s="16">
        <v>5503.7019412128002</v>
      </c>
      <c r="J5245" s="94">
        <v>5476.8818838082097</v>
      </c>
    </row>
    <row r="5246" spans="1:10" x14ac:dyDescent="0.2">
      <c r="A5246" s="6" t="s">
        <v>5777</v>
      </c>
      <c r="B5246" s="1" t="s">
        <v>11326</v>
      </c>
      <c r="C5246" s="95" t="s">
        <v>6343</v>
      </c>
      <c r="D5246" s="95" t="s">
        <v>6343</v>
      </c>
      <c r="E5246" s="95" t="s">
        <v>6649</v>
      </c>
      <c r="F5246" s="95" t="s">
        <v>6346</v>
      </c>
      <c r="G5246" s="95" t="s">
        <v>6346</v>
      </c>
      <c r="H5246" s="106">
        <v>5532.5901766690304</v>
      </c>
      <c r="I5246" s="16">
        <v>5503.7019412128002</v>
      </c>
      <c r="J5246" s="94">
        <v>5532.5901766690304</v>
      </c>
    </row>
    <row r="5247" spans="1:10" x14ac:dyDescent="0.2">
      <c r="A5247" s="6" t="s">
        <v>5847</v>
      </c>
      <c r="B5247" s="1" t="s">
        <v>7421</v>
      </c>
      <c r="C5247" s="95" t="s">
        <v>6343</v>
      </c>
      <c r="D5247" s="95" t="s">
        <v>6343</v>
      </c>
      <c r="E5247" s="95" t="s">
        <v>6649</v>
      </c>
      <c r="F5247" s="95" t="s">
        <v>6346</v>
      </c>
      <c r="G5247" s="95" t="s">
        <v>6346</v>
      </c>
      <c r="H5247" s="106">
        <v>5635.6995294744302</v>
      </c>
      <c r="I5247" s="16">
        <v>5503.7019412128002</v>
      </c>
      <c r="J5247" s="94">
        <v>5635.6995294744302</v>
      </c>
    </row>
    <row r="5248" spans="1:10" x14ac:dyDescent="0.2">
      <c r="A5248" s="6" t="s">
        <v>5776</v>
      </c>
      <c r="B5248" s="1" t="s">
        <v>11327</v>
      </c>
      <c r="C5248" s="95" t="s">
        <v>6343</v>
      </c>
      <c r="D5248" s="95" t="s">
        <v>6343</v>
      </c>
      <c r="E5248" s="95" t="s">
        <v>6649</v>
      </c>
      <c r="F5248" s="95" t="s">
        <v>6346</v>
      </c>
      <c r="G5248" s="95" t="s">
        <v>6346</v>
      </c>
      <c r="H5248" s="106">
        <v>5460.2456752232101</v>
      </c>
      <c r="I5248" s="16">
        <v>5503.7019412128002</v>
      </c>
      <c r="J5248" s="94">
        <v>5460.2456752232101</v>
      </c>
    </row>
    <row r="5249" spans="1:10" x14ac:dyDescent="0.2">
      <c r="A5249" s="6" t="s">
        <v>5835</v>
      </c>
      <c r="B5249" s="1" t="s">
        <v>11328</v>
      </c>
      <c r="C5249" s="95" t="s">
        <v>6343</v>
      </c>
      <c r="D5249" s="95" t="s">
        <v>6343</v>
      </c>
      <c r="E5249" s="95" t="s">
        <v>6649</v>
      </c>
      <c r="F5249" s="95" t="s">
        <v>6346</v>
      </c>
      <c r="G5249" s="95" t="s">
        <v>6346</v>
      </c>
      <c r="H5249" s="106">
        <v>5401.1428059895798</v>
      </c>
      <c r="I5249" s="16">
        <v>5503.7019412128002</v>
      </c>
      <c r="J5249" s="94">
        <v>5401.1428059895798</v>
      </c>
    </row>
    <row r="5250" spans="1:10" x14ac:dyDescent="0.2">
      <c r="A5250" s="6" t="s">
        <v>5823</v>
      </c>
      <c r="B5250" s="1" t="s">
        <v>11329</v>
      </c>
      <c r="C5250" s="95" t="s">
        <v>6343</v>
      </c>
      <c r="D5250" s="95" t="s">
        <v>6343</v>
      </c>
      <c r="E5250" s="95" t="s">
        <v>6649</v>
      </c>
      <c r="F5250" s="95" t="s">
        <v>6346</v>
      </c>
      <c r="G5250" s="95" t="s">
        <v>6346</v>
      </c>
      <c r="H5250" s="106">
        <v>5473.8287469773104</v>
      </c>
      <c r="I5250" s="16">
        <v>5503.7019412128002</v>
      </c>
      <c r="J5250" s="94">
        <v>5473.8287469773104</v>
      </c>
    </row>
    <row r="5251" spans="1:10" x14ac:dyDescent="0.2">
      <c r="A5251" s="6" t="s">
        <v>5838</v>
      </c>
      <c r="B5251" s="1" t="s">
        <v>11330</v>
      </c>
      <c r="C5251" s="95" t="s">
        <v>6343</v>
      </c>
      <c r="D5251" s="95" t="s">
        <v>6343</v>
      </c>
      <c r="E5251" s="95" t="s">
        <v>6649</v>
      </c>
      <c r="F5251" s="95" t="s">
        <v>6346</v>
      </c>
      <c r="G5251" s="95" t="s">
        <v>6346</v>
      </c>
      <c r="H5251" s="106">
        <v>5468.7867495888204</v>
      </c>
      <c r="I5251" s="16">
        <v>5503.7019412128002</v>
      </c>
      <c r="J5251" s="94">
        <v>5468.7867495888204</v>
      </c>
    </row>
    <row r="5252" spans="1:10" x14ac:dyDescent="0.2">
      <c r="A5252" s="6" t="s">
        <v>5849</v>
      </c>
      <c r="B5252" s="1" t="s">
        <v>11331</v>
      </c>
      <c r="C5252" s="95" t="s">
        <v>6343</v>
      </c>
      <c r="D5252" s="95" t="s">
        <v>6343</v>
      </c>
      <c r="E5252" s="95" t="s">
        <v>6649</v>
      </c>
      <c r="F5252" s="95" t="s">
        <v>6346</v>
      </c>
      <c r="G5252" s="95" t="s">
        <v>6346</v>
      </c>
      <c r="H5252" s="106">
        <v>5467.2848352502897</v>
      </c>
      <c r="I5252" s="16">
        <v>5503.7019412128002</v>
      </c>
      <c r="J5252" s="94">
        <v>5467.2848352502897</v>
      </c>
    </row>
    <row r="5253" spans="1:10" x14ac:dyDescent="0.2">
      <c r="A5253" s="6" t="s">
        <v>5774</v>
      </c>
      <c r="B5253" s="1" t="s">
        <v>11332</v>
      </c>
      <c r="C5253" s="95" t="s">
        <v>6343</v>
      </c>
      <c r="D5253" s="95" t="s">
        <v>6343</v>
      </c>
      <c r="E5253" s="95" t="s">
        <v>6649</v>
      </c>
      <c r="F5253" s="95" t="s">
        <v>6346</v>
      </c>
      <c r="G5253" s="95" t="s">
        <v>6346</v>
      </c>
      <c r="H5253" s="106">
        <v>5587.7035371854699</v>
      </c>
      <c r="I5253" s="16">
        <v>5503.7019412128002</v>
      </c>
      <c r="J5253" s="94">
        <v>5587.7035371854699</v>
      </c>
    </row>
    <row r="5254" spans="1:10" x14ac:dyDescent="0.2">
      <c r="A5254" s="6" t="s">
        <v>5829</v>
      </c>
      <c r="B5254" s="1" t="s">
        <v>8636</v>
      </c>
      <c r="C5254" s="95" t="s">
        <v>6343</v>
      </c>
      <c r="D5254" s="95" t="s">
        <v>6343</v>
      </c>
      <c r="E5254" s="95" t="s">
        <v>6649</v>
      </c>
      <c r="F5254" s="95" t="s">
        <v>6346</v>
      </c>
      <c r="G5254" s="95" t="s">
        <v>6346</v>
      </c>
      <c r="H5254" s="106">
        <v>5522.5185324928998</v>
      </c>
      <c r="I5254" s="16">
        <v>5503.7019412128002</v>
      </c>
      <c r="J5254" s="94">
        <v>5522.5185324928998</v>
      </c>
    </row>
    <row r="5255" spans="1:10" x14ac:dyDescent="0.2">
      <c r="A5255" s="6" t="s">
        <v>5788</v>
      </c>
      <c r="B5255" s="1" t="s">
        <v>11333</v>
      </c>
      <c r="C5255" s="95" t="s">
        <v>6343</v>
      </c>
      <c r="D5255" s="95" t="s">
        <v>6343</v>
      </c>
      <c r="E5255" s="95" t="s">
        <v>6649</v>
      </c>
      <c r="F5255" s="95" t="s">
        <v>6346</v>
      </c>
      <c r="G5255" s="95" t="s">
        <v>6346</v>
      </c>
      <c r="H5255" s="106">
        <v>5544.7491185572198</v>
      </c>
      <c r="I5255" s="16">
        <v>5503.7019412128002</v>
      </c>
      <c r="J5255" s="94">
        <v>5544.7491185572198</v>
      </c>
    </row>
    <row r="5256" spans="1:10" x14ac:dyDescent="0.2">
      <c r="A5256" s="6" t="s">
        <v>5783</v>
      </c>
      <c r="B5256" s="1" t="s">
        <v>11334</v>
      </c>
      <c r="C5256" s="95" t="s">
        <v>6343</v>
      </c>
      <c r="D5256" s="95" t="s">
        <v>6343</v>
      </c>
      <c r="E5256" s="95" t="s">
        <v>6649</v>
      </c>
      <c r="F5256" s="95" t="s">
        <v>6346</v>
      </c>
      <c r="G5256" s="95" t="s">
        <v>6346</v>
      </c>
      <c r="H5256" s="106">
        <v>5589.869140625</v>
      </c>
      <c r="I5256" s="16">
        <v>5503.7019412128002</v>
      </c>
      <c r="J5256" s="94">
        <v>5589.869140625</v>
      </c>
    </row>
    <row r="5257" spans="1:10" x14ac:dyDescent="0.2">
      <c r="A5257" s="6" t="s">
        <v>5839</v>
      </c>
      <c r="B5257" s="1" t="s">
        <v>11335</v>
      </c>
      <c r="C5257" s="95" t="s">
        <v>6343</v>
      </c>
      <c r="D5257" s="95" t="s">
        <v>6343</v>
      </c>
      <c r="E5257" s="95" t="s">
        <v>6649</v>
      </c>
      <c r="F5257" s="95" t="s">
        <v>6346</v>
      </c>
      <c r="G5257" s="95" t="s">
        <v>6346</v>
      </c>
      <c r="H5257" s="106">
        <v>5458.1266456886597</v>
      </c>
      <c r="I5257" s="16">
        <v>5503.7019412128002</v>
      </c>
      <c r="J5257" s="94">
        <v>5458.1266456886597</v>
      </c>
    </row>
    <row r="5258" spans="1:10" x14ac:dyDescent="0.2">
      <c r="A5258" s="6" t="s">
        <v>5820</v>
      </c>
      <c r="B5258" s="1" t="s">
        <v>11336</v>
      </c>
      <c r="C5258" s="95" t="s">
        <v>6343</v>
      </c>
      <c r="D5258" s="95" t="s">
        <v>6343</v>
      </c>
      <c r="E5258" s="95" t="s">
        <v>6649</v>
      </c>
      <c r="F5258" s="95" t="s">
        <v>6346</v>
      </c>
      <c r="G5258" s="95" t="s">
        <v>6346</v>
      </c>
      <c r="H5258" s="106">
        <v>5455.3953161169002</v>
      </c>
      <c r="I5258" s="16">
        <v>5503.7019412128002</v>
      </c>
      <c r="J5258" s="94">
        <v>5455.3953161169002</v>
      </c>
    </row>
    <row r="5259" spans="1:10" x14ac:dyDescent="0.2">
      <c r="A5259" s="6" t="s">
        <v>5787</v>
      </c>
      <c r="B5259" s="1" t="s">
        <v>11337</v>
      </c>
      <c r="C5259" s="95" t="s">
        <v>6343</v>
      </c>
      <c r="D5259" s="95" t="s">
        <v>6343</v>
      </c>
      <c r="E5259" s="95" t="s">
        <v>6649</v>
      </c>
      <c r="F5259" s="95" t="s">
        <v>6346</v>
      </c>
      <c r="G5259" s="95" t="s">
        <v>6346</v>
      </c>
      <c r="H5259" s="106">
        <v>5674.7651099636096</v>
      </c>
      <c r="I5259" s="16">
        <v>5503.7019412128002</v>
      </c>
      <c r="J5259" s="94">
        <v>5674.7651099636096</v>
      </c>
    </row>
    <row r="5260" spans="1:10" x14ac:dyDescent="0.2">
      <c r="A5260" s="6" t="s">
        <v>5824</v>
      </c>
      <c r="B5260" s="1" t="s">
        <v>11338</v>
      </c>
      <c r="C5260" s="95" t="s">
        <v>6343</v>
      </c>
      <c r="D5260" s="95" t="s">
        <v>6343</v>
      </c>
      <c r="E5260" s="95" t="s">
        <v>6649</v>
      </c>
      <c r="F5260" s="95" t="s">
        <v>6346</v>
      </c>
      <c r="G5260" s="95" t="s">
        <v>6346</v>
      </c>
      <c r="H5260" s="106">
        <v>5480.71478740986</v>
      </c>
      <c r="I5260" s="16">
        <v>5503.7019412128002</v>
      </c>
      <c r="J5260" s="94">
        <v>5480.71478740986</v>
      </c>
    </row>
    <row r="5261" spans="1:10" x14ac:dyDescent="0.2">
      <c r="A5261" s="6" t="s">
        <v>5848</v>
      </c>
      <c r="B5261" s="1" t="s">
        <v>11339</v>
      </c>
      <c r="C5261" s="95" t="s">
        <v>6343</v>
      </c>
      <c r="D5261" s="95" t="s">
        <v>6343</v>
      </c>
      <c r="E5261" s="95" t="s">
        <v>6649</v>
      </c>
      <c r="F5261" s="95" t="s">
        <v>6346</v>
      </c>
      <c r="G5261" s="95" t="s">
        <v>6346</v>
      </c>
      <c r="H5261" s="106">
        <v>5478.7634489639904</v>
      </c>
      <c r="I5261" s="16">
        <v>5503.7019412128002</v>
      </c>
      <c r="J5261" s="94">
        <v>5478.7634489639904</v>
      </c>
    </row>
    <row r="5262" spans="1:10" x14ac:dyDescent="0.2">
      <c r="A5262" s="6" t="s">
        <v>5803</v>
      </c>
      <c r="B5262" s="1" t="s">
        <v>11340</v>
      </c>
      <c r="C5262" s="95" t="s">
        <v>6343</v>
      </c>
      <c r="D5262" s="95" t="s">
        <v>6343</v>
      </c>
      <c r="E5262" s="95" t="s">
        <v>6649</v>
      </c>
      <c r="F5262" s="95" t="s">
        <v>6346</v>
      </c>
      <c r="G5262" s="95" t="s">
        <v>6346</v>
      </c>
      <c r="H5262" s="106">
        <v>5415.66726631031</v>
      </c>
      <c r="I5262" s="16">
        <v>5503.7019412128002</v>
      </c>
      <c r="J5262" s="94">
        <v>5415.66726631031</v>
      </c>
    </row>
    <row r="5263" spans="1:10" x14ac:dyDescent="0.2">
      <c r="A5263" s="6" t="s">
        <v>5791</v>
      </c>
      <c r="B5263" s="1" t="s">
        <v>11341</v>
      </c>
      <c r="C5263" s="95" t="s">
        <v>6343</v>
      </c>
      <c r="D5263" s="95" t="s">
        <v>6343</v>
      </c>
      <c r="E5263" s="95" t="s">
        <v>6649</v>
      </c>
      <c r="F5263" s="95" t="s">
        <v>6346</v>
      </c>
      <c r="G5263" s="95" t="s">
        <v>6346</v>
      </c>
      <c r="H5263" s="106">
        <v>5319.2411633003003</v>
      </c>
      <c r="I5263" s="16">
        <v>5503.7019412128002</v>
      </c>
      <c r="J5263" s="94">
        <v>5319.2411633003003</v>
      </c>
    </row>
    <row r="5264" spans="1:10" x14ac:dyDescent="0.2">
      <c r="A5264" s="6" t="s">
        <v>5814</v>
      </c>
      <c r="B5264" s="1" t="s">
        <v>11342</v>
      </c>
      <c r="C5264" s="95" t="s">
        <v>6343</v>
      </c>
      <c r="D5264" s="95" t="s">
        <v>6343</v>
      </c>
      <c r="E5264" s="95" t="s">
        <v>6649</v>
      </c>
      <c r="F5264" s="95" t="s">
        <v>6346</v>
      </c>
      <c r="G5264" s="95" t="s">
        <v>6346</v>
      </c>
      <c r="H5264" s="106">
        <v>5527.8347081801503</v>
      </c>
      <c r="I5264" s="16">
        <v>5503.7019412128002</v>
      </c>
      <c r="J5264" s="94">
        <v>5527.8347081801503</v>
      </c>
    </row>
    <row r="5265" spans="1:10" x14ac:dyDescent="0.2">
      <c r="A5265" s="6" t="s">
        <v>5811</v>
      </c>
      <c r="B5265" s="1" t="s">
        <v>12767</v>
      </c>
      <c r="C5265" s="95" t="s">
        <v>6343</v>
      </c>
      <c r="D5265" s="95" t="s">
        <v>6343</v>
      </c>
      <c r="E5265" s="95" t="s">
        <v>6649</v>
      </c>
      <c r="F5265" s="95" t="s">
        <v>6346</v>
      </c>
      <c r="G5265" s="95" t="s">
        <v>6346</v>
      </c>
      <c r="H5265" s="106">
        <v>5589.0597737630196</v>
      </c>
      <c r="I5265" s="16">
        <v>5503.7019412128002</v>
      </c>
      <c r="J5265" s="94">
        <v>5589.0597737630196</v>
      </c>
    </row>
    <row r="5266" spans="1:10" x14ac:dyDescent="0.2">
      <c r="A5266" s="6" t="s">
        <v>5808</v>
      </c>
      <c r="B5266" s="1" t="s">
        <v>9229</v>
      </c>
      <c r="C5266" s="95" t="s">
        <v>6343</v>
      </c>
      <c r="D5266" s="95" t="s">
        <v>6343</v>
      </c>
      <c r="E5266" s="95" t="s">
        <v>6649</v>
      </c>
      <c r="F5266" s="95" t="s">
        <v>6346</v>
      </c>
      <c r="G5266" s="95" t="s">
        <v>6346</v>
      </c>
      <c r="H5266" s="106">
        <v>5560.4349830863403</v>
      </c>
      <c r="I5266" s="16">
        <v>5503.7019412128002</v>
      </c>
      <c r="J5266" s="94">
        <v>5560.4349830863403</v>
      </c>
    </row>
    <row r="5267" spans="1:10" x14ac:dyDescent="0.2">
      <c r="A5267" s="6" t="s">
        <v>5797</v>
      </c>
      <c r="B5267" s="1" t="s">
        <v>11343</v>
      </c>
      <c r="C5267" s="95" t="s">
        <v>6343</v>
      </c>
      <c r="D5267" s="95" t="s">
        <v>6343</v>
      </c>
      <c r="E5267" s="95" t="s">
        <v>6649</v>
      </c>
      <c r="F5267" s="95" t="s">
        <v>6346</v>
      </c>
      <c r="G5267" s="95" t="s">
        <v>6346</v>
      </c>
      <c r="H5267" s="106">
        <v>5596.5547217653502</v>
      </c>
      <c r="I5267" s="16">
        <v>5503.7019412128002</v>
      </c>
      <c r="J5267" s="94">
        <v>5596.5547217653502</v>
      </c>
    </row>
    <row r="5268" spans="1:10" x14ac:dyDescent="0.2">
      <c r="A5268" s="6" t="s">
        <v>5843</v>
      </c>
      <c r="B5268" s="1" t="s">
        <v>11344</v>
      </c>
      <c r="C5268" s="95" t="s">
        <v>6343</v>
      </c>
      <c r="D5268" s="95" t="s">
        <v>6343</v>
      </c>
      <c r="E5268" s="95" t="s">
        <v>6649</v>
      </c>
      <c r="F5268" s="95" t="s">
        <v>6346</v>
      </c>
      <c r="G5268" s="95" t="s">
        <v>6346</v>
      </c>
      <c r="H5268" s="106">
        <v>5492.1915183145502</v>
      </c>
      <c r="I5268" s="16">
        <v>5503.7019412128002</v>
      </c>
      <c r="J5268" s="94">
        <v>5492.1915183145502</v>
      </c>
    </row>
    <row r="5269" spans="1:10" x14ac:dyDescent="0.2">
      <c r="A5269" s="6" t="s">
        <v>5822</v>
      </c>
      <c r="B5269" s="1" t="s">
        <v>11345</v>
      </c>
      <c r="C5269" s="95" t="s">
        <v>6343</v>
      </c>
      <c r="D5269" s="95" t="s">
        <v>6343</v>
      </c>
      <c r="E5269" s="95" t="s">
        <v>6649</v>
      </c>
      <c r="F5269" s="95" t="s">
        <v>6346</v>
      </c>
      <c r="G5269" s="95" t="s">
        <v>6346</v>
      </c>
      <c r="H5269" s="106">
        <v>5596.7269427544297</v>
      </c>
      <c r="I5269" s="16">
        <v>5503.7019412128002</v>
      </c>
      <c r="J5269" s="94">
        <v>5596.7269427544297</v>
      </c>
    </row>
    <row r="5270" spans="1:10" x14ac:dyDescent="0.2">
      <c r="A5270" s="6" t="s">
        <v>5773</v>
      </c>
      <c r="B5270" s="1" t="s">
        <v>11346</v>
      </c>
      <c r="C5270" s="95" t="s">
        <v>6343</v>
      </c>
      <c r="D5270" s="95" t="s">
        <v>6343</v>
      </c>
      <c r="E5270" s="95" t="s">
        <v>6649</v>
      </c>
      <c r="F5270" s="95" t="s">
        <v>6346</v>
      </c>
      <c r="G5270" s="95" t="s">
        <v>6346</v>
      </c>
      <c r="H5270" s="106">
        <v>5591.5511153371699</v>
      </c>
      <c r="I5270" s="16">
        <v>5503.7019412128002</v>
      </c>
      <c r="J5270" s="94">
        <v>5591.5511153371699</v>
      </c>
    </row>
    <row r="5271" spans="1:10" x14ac:dyDescent="0.2">
      <c r="A5271" s="6" t="s">
        <v>5816</v>
      </c>
      <c r="B5271" s="1" t="s">
        <v>11347</v>
      </c>
      <c r="C5271" s="95" t="s">
        <v>6343</v>
      </c>
      <c r="D5271" s="95" t="s">
        <v>6343</v>
      </c>
      <c r="E5271" s="95" t="s">
        <v>6649</v>
      </c>
      <c r="F5271" s="95" t="s">
        <v>6346</v>
      </c>
      <c r="G5271" s="95" t="s">
        <v>6346</v>
      </c>
      <c r="H5271" s="106">
        <v>5697.8017985025999</v>
      </c>
      <c r="I5271" s="16">
        <v>5503.7019412128002</v>
      </c>
      <c r="J5271" s="94">
        <v>5697.8017985025999</v>
      </c>
    </row>
    <row r="5272" spans="1:10" x14ac:dyDescent="0.2">
      <c r="A5272" s="6" t="s">
        <v>5793</v>
      </c>
      <c r="B5272" s="1" t="s">
        <v>11348</v>
      </c>
      <c r="C5272" s="95" t="s">
        <v>6343</v>
      </c>
      <c r="D5272" s="95" t="s">
        <v>6343</v>
      </c>
      <c r="E5272" s="95" t="s">
        <v>6649</v>
      </c>
      <c r="F5272" s="95" t="s">
        <v>6346</v>
      </c>
      <c r="G5272" s="95" t="s">
        <v>6346</v>
      </c>
      <c r="H5272" s="106">
        <v>5474.0108087713097</v>
      </c>
      <c r="I5272" s="16">
        <v>5503.7019412128002</v>
      </c>
      <c r="J5272" s="94">
        <v>5474.0108087713097</v>
      </c>
    </row>
    <row r="5273" spans="1:10" x14ac:dyDescent="0.2">
      <c r="A5273" s="6" t="s">
        <v>5815</v>
      </c>
      <c r="B5273" s="1" t="s">
        <v>11349</v>
      </c>
      <c r="C5273" s="95" t="s">
        <v>6343</v>
      </c>
      <c r="D5273" s="95" t="s">
        <v>6343</v>
      </c>
      <c r="E5273" s="95" t="s">
        <v>6649</v>
      </c>
      <c r="F5273" s="95" t="s">
        <v>6346</v>
      </c>
      <c r="G5273" s="95" t="s">
        <v>6346</v>
      </c>
      <c r="H5273" s="106">
        <v>5498.8949779754003</v>
      </c>
      <c r="I5273" s="16">
        <v>5503.7019412128002</v>
      </c>
      <c r="J5273" s="94">
        <v>5498.8949779754003</v>
      </c>
    </row>
    <row r="5274" spans="1:10" x14ac:dyDescent="0.2">
      <c r="A5274" s="6" t="s">
        <v>5841</v>
      </c>
      <c r="B5274" s="1" t="s">
        <v>11350</v>
      </c>
      <c r="C5274" s="95" t="s">
        <v>6343</v>
      </c>
      <c r="D5274" s="95" t="s">
        <v>6343</v>
      </c>
      <c r="E5274" s="95" t="s">
        <v>6649</v>
      </c>
      <c r="F5274" s="95" t="s">
        <v>6346</v>
      </c>
      <c r="G5274" s="95" t="s">
        <v>6346</v>
      </c>
      <c r="H5274" s="106">
        <v>5448.3328284438803</v>
      </c>
      <c r="I5274" s="16">
        <v>5503.7019412128002</v>
      </c>
      <c r="J5274" s="94">
        <v>5448.3328284438803</v>
      </c>
    </row>
    <row r="5275" spans="1:10" x14ac:dyDescent="0.2">
      <c r="A5275" s="6" t="s">
        <v>5828</v>
      </c>
      <c r="B5275" s="1" t="s">
        <v>9242</v>
      </c>
      <c r="C5275" s="95" t="s">
        <v>6343</v>
      </c>
      <c r="D5275" s="95" t="s">
        <v>6343</v>
      </c>
      <c r="E5275" s="95" t="s">
        <v>6649</v>
      </c>
      <c r="F5275" s="95" t="s">
        <v>6346</v>
      </c>
      <c r="G5275" s="95" t="s">
        <v>6346</v>
      </c>
      <c r="H5275" s="106">
        <v>5457.0331016639602</v>
      </c>
      <c r="I5275" s="16">
        <v>5503.7019412128002</v>
      </c>
      <c r="J5275" s="94">
        <v>5457.0331016639602</v>
      </c>
    </row>
    <row r="5276" spans="1:10" x14ac:dyDescent="0.2">
      <c r="A5276" s="6" t="s">
        <v>5813</v>
      </c>
      <c r="B5276" s="1" t="s">
        <v>11351</v>
      </c>
      <c r="C5276" s="95" t="s">
        <v>6343</v>
      </c>
      <c r="D5276" s="95" t="s">
        <v>6343</v>
      </c>
      <c r="E5276" s="95" t="s">
        <v>6649</v>
      </c>
      <c r="F5276" s="95" t="s">
        <v>6346</v>
      </c>
      <c r="G5276" s="95" t="s">
        <v>6346</v>
      </c>
      <c r="H5276" s="106">
        <v>5501.2844587053596</v>
      </c>
      <c r="I5276" s="16">
        <v>5503.7019412128002</v>
      </c>
      <c r="J5276" s="94">
        <v>5501.2844587053596</v>
      </c>
    </row>
    <row r="5277" spans="1:10" x14ac:dyDescent="0.2">
      <c r="A5277" s="6" t="s">
        <v>5796</v>
      </c>
      <c r="B5277" s="1" t="s">
        <v>11352</v>
      </c>
      <c r="C5277" s="95" t="s">
        <v>6343</v>
      </c>
      <c r="D5277" s="95" t="s">
        <v>6343</v>
      </c>
      <c r="E5277" s="95" t="s">
        <v>6649</v>
      </c>
      <c r="F5277" s="95" t="s">
        <v>6346</v>
      </c>
      <c r="G5277" s="95" t="s">
        <v>6346</v>
      </c>
      <c r="H5277" s="106">
        <v>5607.2068749999999</v>
      </c>
      <c r="I5277" s="16">
        <v>5503.7019412128002</v>
      </c>
      <c r="J5277" s="94">
        <v>5607.2068749999999</v>
      </c>
    </row>
    <row r="5278" spans="1:10" x14ac:dyDescent="0.2">
      <c r="A5278" s="6" t="s">
        <v>5832</v>
      </c>
      <c r="B5278" s="1" t="s">
        <v>11353</v>
      </c>
      <c r="C5278" s="95" t="s">
        <v>6343</v>
      </c>
      <c r="D5278" s="95" t="s">
        <v>6343</v>
      </c>
      <c r="E5278" s="95" t="s">
        <v>6649</v>
      </c>
      <c r="F5278" s="95" t="s">
        <v>6346</v>
      </c>
      <c r="G5278" s="95" t="s">
        <v>6346</v>
      </c>
      <c r="H5278" s="106">
        <v>5407.3246663411501</v>
      </c>
      <c r="I5278" s="16">
        <v>5503.7019412128002</v>
      </c>
      <c r="J5278" s="94">
        <v>5407.3246663411501</v>
      </c>
    </row>
    <row r="5279" spans="1:10" x14ac:dyDescent="0.2">
      <c r="A5279" s="6" t="s">
        <v>5821</v>
      </c>
      <c r="B5279" s="1" t="s">
        <v>11354</v>
      </c>
      <c r="C5279" s="95" t="s">
        <v>6343</v>
      </c>
      <c r="D5279" s="95" t="s">
        <v>6343</v>
      </c>
      <c r="E5279" s="95" t="s">
        <v>6649</v>
      </c>
      <c r="F5279" s="95" t="s">
        <v>6346</v>
      </c>
      <c r="G5279" s="95" t="s">
        <v>6346</v>
      </c>
      <c r="H5279" s="106">
        <v>5444.9927368164099</v>
      </c>
      <c r="I5279" s="16">
        <v>5503.7019412128002</v>
      </c>
      <c r="J5279" s="94">
        <v>5444.9927368164099</v>
      </c>
    </row>
    <row r="5280" spans="1:10" x14ac:dyDescent="0.2">
      <c r="A5280" s="6" t="s">
        <v>5780</v>
      </c>
      <c r="B5280" s="1" t="s">
        <v>11355</v>
      </c>
      <c r="C5280" s="95" t="s">
        <v>6343</v>
      </c>
      <c r="D5280" s="95" t="s">
        <v>6343</v>
      </c>
      <c r="E5280" s="95" t="s">
        <v>6649</v>
      </c>
      <c r="F5280" s="95" t="s">
        <v>6346</v>
      </c>
      <c r="G5280" s="95" t="s">
        <v>6346</v>
      </c>
      <c r="H5280" s="106">
        <v>5537.5596330915196</v>
      </c>
      <c r="I5280" s="16">
        <v>5503.7019412128002</v>
      </c>
      <c r="J5280" s="94">
        <v>5537.5596330915196</v>
      </c>
    </row>
    <row r="5281" spans="1:10" x14ac:dyDescent="0.2">
      <c r="A5281" s="6" t="s">
        <v>5769</v>
      </c>
      <c r="B5281" s="1" t="s">
        <v>11356</v>
      </c>
      <c r="C5281" s="95" t="s">
        <v>6343</v>
      </c>
      <c r="D5281" s="95" t="s">
        <v>6343</v>
      </c>
      <c r="E5281" s="95" t="s">
        <v>6649</v>
      </c>
      <c r="F5281" s="95" t="s">
        <v>6346</v>
      </c>
      <c r="G5281" s="95" t="s">
        <v>6346</v>
      </c>
      <c r="H5281" s="106">
        <v>5738.7595898437503</v>
      </c>
      <c r="I5281" s="16">
        <v>5503.7019412128002</v>
      </c>
      <c r="J5281" s="94">
        <v>5738.7595898437503</v>
      </c>
    </row>
    <row r="5282" spans="1:10" x14ac:dyDescent="0.2">
      <c r="A5282" s="6" t="s">
        <v>5801</v>
      </c>
      <c r="B5282" s="1" t="s">
        <v>11357</v>
      </c>
      <c r="C5282" s="95" t="s">
        <v>6343</v>
      </c>
      <c r="D5282" s="95" t="s">
        <v>6343</v>
      </c>
      <c r="E5282" s="95" t="s">
        <v>6649</v>
      </c>
      <c r="F5282" s="95" t="s">
        <v>6346</v>
      </c>
      <c r="G5282" s="95" t="s">
        <v>6346</v>
      </c>
      <c r="H5282" s="106">
        <v>5426.0648863886399</v>
      </c>
      <c r="I5282" s="16">
        <v>5503.7019412128002</v>
      </c>
      <c r="J5282" s="94">
        <v>5426.0648863886399</v>
      </c>
    </row>
    <row r="5283" spans="1:10" x14ac:dyDescent="0.2">
      <c r="A5283" s="6" t="s">
        <v>5802</v>
      </c>
      <c r="B5283" s="1" t="s">
        <v>11358</v>
      </c>
      <c r="C5283" s="95" t="s">
        <v>6343</v>
      </c>
      <c r="D5283" s="95" t="s">
        <v>6343</v>
      </c>
      <c r="E5283" s="95" t="s">
        <v>6649</v>
      </c>
      <c r="F5283" s="95" t="s">
        <v>6346</v>
      </c>
      <c r="G5283" s="95" t="s">
        <v>6346</v>
      </c>
      <c r="H5283" s="106">
        <v>5510.0241861979202</v>
      </c>
      <c r="I5283" s="16">
        <v>5503.7019412128002</v>
      </c>
      <c r="J5283" s="94">
        <v>5510.0241861979202</v>
      </c>
    </row>
    <row r="5284" spans="1:10" x14ac:dyDescent="0.2">
      <c r="A5284" s="6" t="s">
        <v>5771</v>
      </c>
      <c r="B5284" s="1" t="s">
        <v>11359</v>
      </c>
      <c r="C5284" s="95" t="s">
        <v>6343</v>
      </c>
      <c r="D5284" s="95" t="s">
        <v>6343</v>
      </c>
      <c r="E5284" s="95" t="s">
        <v>6649</v>
      </c>
      <c r="F5284" s="95" t="s">
        <v>6346</v>
      </c>
      <c r="G5284" s="95" t="s">
        <v>6346</v>
      </c>
      <c r="H5284" s="106">
        <v>5494.5411820845202</v>
      </c>
      <c r="I5284" s="16">
        <v>5503.7019412128002</v>
      </c>
      <c r="J5284" s="94">
        <v>5494.5411820845202</v>
      </c>
    </row>
    <row r="5285" spans="1:10" x14ac:dyDescent="0.2">
      <c r="A5285" s="6" t="s">
        <v>5778</v>
      </c>
      <c r="B5285" s="1" t="s">
        <v>11360</v>
      </c>
      <c r="C5285" s="95" t="s">
        <v>6343</v>
      </c>
      <c r="D5285" s="95" t="s">
        <v>6343</v>
      </c>
      <c r="E5285" s="95" t="s">
        <v>6649</v>
      </c>
      <c r="F5285" s="95" t="s">
        <v>6346</v>
      </c>
      <c r="G5285" s="95" t="s">
        <v>6346</v>
      </c>
      <c r="H5285" s="106">
        <v>5538.9318498883904</v>
      </c>
      <c r="I5285" s="16">
        <v>5503.7019412128002</v>
      </c>
      <c r="J5285" s="94">
        <v>5538.9318498883904</v>
      </c>
    </row>
    <row r="5286" spans="1:10" x14ac:dyDescent="0.2">
      <c r="A5286" s="6" t="s">
        <v>5827</v>
      </c>
      <c r="B5286" s="1" t="s">
        <v>11361</v>
      </c>
      <c r="C5286" s="95" t="s">
        <v>6343</v>
      </c>
      <c r="D5286" s="95" t="s">
        <v>6343</v>
      </c>
      <c r="E5286" s="95" t="s">
        <v>6649</v>
      </c>
      <c r="F5286" s="95" t="s">
        <v>6346</v>
      </c>
      <c r="G5286" s="95" t="s">
        <v>6346</v>
      </c>
      <c r="H5286" s="106">
        <v>5437.9434375000001</v>
      </c>
      <c r="I5286" s="16">
        <v>5503.7019412128002</v>
      </c>
      <c r="J5286" s="94">
        <v>5437.9434375000001</v>
      </c>
    </row>
    <row r="5287" spans="1:10" x14ac:dyDescent="0.2">
      <c r="A5287" s="6" t="s">
        <v>5789</v>
      </c>
      <c r="B5287" s="1" t="s">
        <v>11362</v>
      </c>
      <c r="C5287" s="95" t="s">
        <v>6343</v>
      </c>
      <c r="D5287" s="95" t="s">
        <v>6343</v>
      </c>
      <c r="E5287" s="95" t="s">
        <v>6649</v>
      </c>
      <c r="F5287" s="95" t="s">
        <v>6346</v>
      </c>
      <c r="G5287" s="95" t="s">
        <v>6346</v>
      </c>
      <c r="H5287" s="106">
        <v>5460.4954744664601</v>
      </c>
      <c r="I5287" s="16">
        <v>5503.7019412128002</v>
      </c>
      <c r="J5287" s="94">
        <v>5460.4954744664601</v>
      </c>
    </row>
    <row r="5288" spans="1:10" x14ac:dyDescent="0.2">
      <c r="A5288" s="6" t="s">
        <v>5767</v>
      </c>
      <c r="B5288" s="1" t="s">
        <v>11363</v>
      </c>
      <c r="C5288" s="95" t="s">
        <v>6343</v>
      </c>
      <c r="D5288" s="95" t="s">
        <v>6343</v>
      </c>
      <c r="E5288" s="95" t="s">
        <v>6649</v>
      </c>
      <c r="F5288" s="95" t="s">
        <v>6346</v>
      </c>
      <c r="G5288" s="95" t="s">
        <v>6346</v>
      </c>
      <c r="H5288" s="106">
        <v>5492.1335671164798</v>
      </c>
      <c r="I5288" s="16">
        <v>5503.7019412128002</v>
      </c>
      <c r="J5288" s="94">
        <v>5492.1335671164798</v>
      </c>
    </row>
    <row r="5289" spans="1:10" x14ac:dyDescent="0.2">
      <c r="A5289" s="6" t="s">
        <v>5794</v>
      </c>
      <c r="B5289" s="1" t="s">
        <v>11364</v>
      </c>
      <c r="C5289" s="95" t="s">
        <v>6343</v>
      </c>
      <c r="D5289" s="95" t="s">
        <v>6343</v>
      </c>
      <c r="E5289" s="95" t="s">
        <v>6649</v>
      </c>
      <c r="F5289" s="95" t="s">
        <v>6346</v>
      </c>
      <c r="G5289" s="95" t="s">
        <v>6346</v>
      </c>
      <c r="H5289" s="106">
        <v>5555.3876027960496</v>
      </c>
      <c r="I5289" s="16">
        <v>5503.7019412128002</v>
      </c>
      <c r="J5289" s="94">
        <v>5555.3876027960496</v>
      </c>
    </row>
    <row r="5290" spans="1:10" x14ac:dyDescent="0.2">
      <c r="A5290" s="6" t="s">
        <v>5833</v>
      </c>
      <c r="B5290" s="1" t="s">
        <v>11365</v>
      </c>
      <c r="C5290" s="95" t="s">
        <v>6343</v>
      </c>
      <c r="D5290" s="95" t="s">
        <v>6343</v>
      </c>
      <c r="E5290" s="95" t="s">
        <v>6649</v>
      </c>
      <c r="F5290" s="95" t="s">
        <v>6346</v>
      </c>
      <c r="G5290" s="95" t="s">
        <v>6346</v>
      </c>
      <c r="H5290" s="106">
        <v>5512.1648065476202</v>
      </c>
      <c r="I5290" s="16">
        <v>5503.7019412128002</v>
      </c>
      <c r="J5290" s="94">
        <v>5512.1648065476202</v>
      </c>
    </row>
    <row r="5291" spans="1:10" x14ac:dyDescent="0.2">
      <c r="A5291" s="6" t="s">
        <v>5806</v>
      </c>
      <c r="B5291" s="1" t="s">
        <v>11366</v>
      </c>
      <c r="C5291" s="95" t="s">
        <v>6343</v>
      </c>
      <c r="D5291" s="95" t="s">
        <v>6343</v>
      </c>
      <c r="E5291" s="95" t="s">
        <v>6649</v>
      </c>
      <c r="F5291" s="95" t="s">
        <v>6346</v>
      </c>
      <c r="G5291" s="95" t="s">
        <v>6346</v>
      </c>
      <c r="H5291" s="106">
        <v>5346.0712239583299</v>
      </c>
      <c r="I5291" s="16">
        <v>5503.7019412128002</v>
      </c>
      <c r="J5291" s="94">
        <v>5346.0712239583299</v>
      </c>
    </row>
    <row r="5292" spans="1:10" x14ac:dyDescent="0.2">
      <c r="A5292" s="6" t="s">
        <v>5834</v>
      </c>
      <c r="B5292" s="1" t="s">
        <v>12768</v>
      </c>
      <c r="C5292" s="95" t="s">
        <v>6343</v>
      </c>
      <c r="D5292" s="95" t="s">
        <v>6343</v>
      </c>
      <c r="E5292" s="95" t="s">
        <v>6649</v>
      </c>
      <c r="F5292" s="95" t="s">
        <v>6346</v>
      </c>
      <c r="G5292" s="95" t="s">
        <v>6346</v>
      </c>
      <c r="H5292" s="106">
        <v>5498.3929443359402</v>
      </c>
      <c r="I5292" s="16">
        <v>5503.7019412128002</v>
      </c>
      <c r="J5292" s="94">
        <v>5498.3929443359402</v>
      </c>
    </row>
    <row r="5293" spans="1:10" x14ac:dyDescent="0.2">
      <c r="A5293" s="6" t="s">
        <v>5842</v>
      </c>
      <c r="B5293" s="1" t="s">
        <v>11367</v>
      </c>
      <c r="C5293" s="95" t="s">
        <v>6343</v>
      </c>
      <c r="D5293" s="95" t="s">
        <v>6343</v>
      </c>
      <c r="E5293" s="95" t="s">
        <v>6649</v>
      </c>
      <c r="F5293" s="95" t="s">
        <v>6346</v>
      </c>
      <c r="G5293" s="95" t="s">
        <v>6346</v>
      </c>
      <c r="H5293" s="106">
        <v>5376.1903943048001</v>
      </c>
      <c r="I5293" s="16">
        <v>5503.7019412128002</v>
      </c>
      <c r="J5293" s="94">
        <v>5376.1903943048001</v>
      </c>
    </row>
    <row r="5294" spans="1:10" x14ac:dyDescent="0.2">
      <c r="A5294" s="6" t="s">
        <v>5840</v>
      </c>
      <c r="B5294" s="1" t="s">
        <v>11368</v>
      </c>
      <c r="C5294" s="95" t="s">
        <v>6343</v>
      </c>
      <c r="D5294" s="95" t="s">
        <v>6343</v>
      </c>
      <c r="E5294" s="95" t="s">
        <v>6649</v>
      </c>
      <c r="F5294" s="95" t="s">
        <v>6346</v>
      </c>
      <c r="G5294" s="95" t="s">
        <v>6346</v>
      </c>
      <c r="H5294" s="106">
        <v>5412.4820312499996</v>
      </c>
      <c r="I5294" s="16">
        <v>5503.7019412128002</v>
      </c>
      <c r="J5294" s="94">
        <v>5412.4820312499996</v>
      </c>
    </row>
    <row r="5295" spans="1:10" x14ac:dyDescent="0.2">
      <c r="A5295" s="6" t="s">
        <v>5837</v>
      </c>
      <c r="B5295" s="1" t="s">
        <v>11369</v>
      </c>
      <c r="C5295" s="95" t="s">
        <v>6343</v>
      </c>
      <c r="D5295" s="95" t="s">
        <v>6343</v>
      </c>
      <c r="E5295" s="95" t="s">
        <v>6649</v>
      </c>
      <c r="F5295" s="95" t="s">
        <v>6346</v>
      </c>
      <c r="G5295" s="95" t="s">
        <v>6346</v>
      </c>
      <c r="H5295" s="106">
        <v>5458.6879288956898</v>
      </c>
      <c r="I5295" s="16">
        <v>5503.7019412128002</v>
      </c>
      <c r="J5295" s="94">
        <v>5458.6879288956898</v>
      </c>
    </row>
    <row r="5296" spans="1:10" x14ac:dyDescent="0.2">
      <c r="A5296" s="6" t="s">
        <v>5809</v>
      </c>
      <c r="B5296" s="1" t="s">
        <v>9511</v>
      </c>
      <c r="C5296" s="95" t="s">
        <v>6343</v>
      </c>
      <c r="D5296" s="95" t="s">
        <v>6343</v>
      </c>
      <c r="E5296" s="95" t="s">
        <v>6649</v>
      </c>
      <c r="F5296" s="95" t="s">
        <v>6346</v>
      </c>
      <c r="G5296" s="95" t="s">
        <v>6346</v>
      </c>
      <c r="H5296" s="106">
        <v>5624.3559694451797</v>
      </c>
      <c r="I5296" s="16">
        <v>5503.7019412128002</v>
      </c>
      <c r="J5296" s="94">
        <v>5624.3559694451797</v>
      </c>
    </row>
    <row r="5297" spans="1:10" x14ac:dyDescent="0.2">
      <c r="A5297" s="6" t="s">
        <v>5844</v>
      </c>
      <c r="B5297" s="1" t="s">
        <v>11370</v>
      </c>
      <c r="C5297" s="95" t="s">
        <v>6343</v>
      </c>
      <c r="D5297" s="95" t="s">
        <v>6343</v>
      </c>
      <c r="E5297" s="95" t="s">
        <v>6649</v>
      </c>
      <c r="F5297" s="95" t="s">
        <v>6346</v>
      </c>
      <c r="G5297" s="95" t="s">
        <v>6346</v>
      </c>
      <c r="H5297" s="106">
        <v>5583.8750187800497</v>
      </c>
      <c r="I5297" s="16">
        <v>5503.7019412128002</v>
      </c>
      <c r="J5297" s="94">
        <v>5583.8750187800497</v>
      </c>
    </row>
    <row r="5298" spans="1:10" x14ac:dyDescent="0.2">
      <c r="A5298" s="6" t="s">
        <v>5812</v>
      </c>
      <c r="B5298" s="1" t="s">
        <v>11371</v>
      </c>
      <c r="C5298" s="95" t="s">
        <v>6343</v>
      </c>
      <c r="D5298" s="95" t="s">
        <v>6343</v>
      </c>
      <c r="E5298" s="95" t="s">
        <v>6649</v>
      </c>
      <c r="F5298" s="95" t="s">
        <v>6346</v>
      </c>
      <c r="G5298" s="95" t="s">
        <v>6346</v>
      </c>
      <c r="H5298" s="106">
        <v>5466.3381561814704</v>
      </c>
      <c r="I5298" s="16">
        <v>5503.7019412128002</v>
      </c>
      <c r="J5298" s="94">
        <v>5466.3381561814704</v>
      </c>
    </row>
    <row r="5299" spans="1:10" x14ac:dyDescent="0.2">
      <c r="A5299" s="6" t="s">
        <v>5826</v>
      </c>
      <c r="B5299" s="1" t="s">
        <v>11372</v>
      </c>
      <c r="C5299" s="95" t="s">
        <v>6343</v>
      </c>
      <c r="D5299" s="95" t="s">
        <v>6343</v>
      </c>
      <c r="E5299" s="95" t="s">
        <v>6649</v>
      </c>
      <c r="F5299" s="95" t="s">
        <v>6346</v>
      </c>
      <c r="G5299" s="95" t="s">
        <v>6346</v>
      </c>
      <c r="H5299" s="106">
        <v>5516.8970411869504</v>
      </c>
      <c r="I5299" s="16">
        <v>5503.7019412128002</v>
      </c>
      <c r="J5299" s="94">
        <v>5516.8970411869504</v>
      </c>
    </row>
    <row r="5300" spans="1:10" x14ac:dyDescent="0.2">
      <c r="A5300" s="6" t="s">
        <v>5800</v>
      </c>
      <c r="B5300" s="1" t="s">
        <v>11373</v>
      </c>
      <c r="C5300" s="95" t="s">
        <v>6343</v>
      </c>
      <c r="D5300" s="95" t="s">
        <v>6343</v>
      </c>
      <c r="E5300" s="95" t="s">
        <v>6649</v>
      </c>
      <c r="F5300" s="95" t="s">
        <v>6346</v>
      </c>
      <c r="G5300" s="95" t="s">
        <v>6346</v>
      </c>
      <c r="H5300" s="106">
        <v>5566.3542223478598</v>
      </c>
      <c r="I5300" s="16">
        <v>5503.7019412128002</v>
      </c>
      <c r="J5300" s="94">
        <v>5566.3542223478598</v>
      </c>
    </row>
    <row r="5301" spans="1:10" x14ac:dyDescent="0.2">
      <c r="A5301" s="6" t="s">
        <v>5836</v>
      </c>
      <c r="B5301" s="1" t="s">
        <v>11374</v>
      </c>
      <c r="C5301" s="95" t="s">
        <v>6343</v>
      </c>
      <c r="D5301" s="95" t="s">
        <v>6343</v>
      </c>
      <c r="E5301" s="95" t="s">
        <v>6649</v>
      </c>
      <c r="F5301" s="95" t="s">
        <v>6346</v>
      </c>
      <c r="G5301" s="95" t="s">
        <v>6346</v>
      </c>
      <c r="H5301" s="106">
        <v>5407.66520996094</v>
      </c>
      <c r="I5301" s="16">
        <v>5503.7019412128002</v>
      </c>
      <c r="J5301" s="94">
        <v>5407.66520996094</v>
      </c>
    </row>
    <row r="5302" spans="1:10" x14ac:dyDescent="0.2">
      <c r="A5302" s="6" t="s">
        <v>5804</v>
      </c>
      <c r="B5302" s="1" t="s">
        <v>11375</v>
      </c>
      <c r="C5302" s="95" t="s">
        <v>6343</v>
      </c>
      <c r="D5302" s="95" t="s">
        <v>6343</v>
      </c>
      <c r="E5302" s="95" t="s">
        <v>6649</v>
      </c>
      <c r="F5302" s="95" t="s">
        <v>6346</v>
      </c>
      <c r="G5302" s="95" t="s">
        <v>6346</v>
      </c>
      <c r="H5302" s="106">
        <v>5564.6899993379202</v>
      </c>
      <c r="I5302" s="16">
        <v>5503.7019412128002</v>
      </c>
      <c r="J5302" s="94">
        <v>5564.6899993379202</v>
      </c>
    </row>
    <row r="5303" spans="1:10" x14ac:dyDescent="0.2">
      <c r="A5303" s="6" t="s">
        <v>5831</v>
      </c>
      <c r="B5303" s="1" t="s">
        <v>11376</v>
      </c>
      <c r="C5303" s="95" t="s">
        <v>6343</v>
      </c>
      <c r="D5303" s="95" t="s">
        <v>6343</v>
      </c>
      <c r="E5303" s="95" t="s">
        <v>6649</v>
      </c>
      <c r="F5303" s="95" t="s">
        <v>6346</v>
      </c>
      <c r="G5303" s="95" t="s">
        <v>6346</v>
      </c>
      <c r="H5303" s="106">
        <v>5467.9562488234196</v>
      </c>
      <c r="I5303" s="16">
        <v>5503.7019412128002</v>
      </c>
      <c r="J5303" s="94">
        <v>5467.9562488234196</v>
      </c>
    </row>
    <row r="5304" spans="1:10" x14ac:dyDescent="0.2">
      <c r="A5304" s="6" t="s">
        <v>5810</v>
      </c>
      <c r="B5304" s="1" t="s">
        <v>11377</v>
      </c>
      <c r="C5304" s="95" t="s">
        <v>6343</v>
      </c>
      <c r="D5304" s="95" t="s">
        <v>6343</v>
      </c>
      <c r="E5304" s="95" t="s">
        <v>6649</v>
      </c>
      <c r="F5304" s="95" t="s">
        <v>6346</v>
      </c>
      <c r="G5304" s="95" t="s">
        <v>6346</v>
      </c>
      <c r="H5304" s="106">
        <v>5468.9552246093799</v>
      </c>
      <c r="I5304" s="16">
        <v>5503.7019412128002</v>
      </c>
      <c r="J5304" s="94">
        <v>5468.9552246093799</v>
      </c>
    </row>
    <row r="5305" spans="1:10" x14ac:dyDescent="0.2">
      <c r="A5305" s="6" t="s">
        <v>5845</v>
      </c>
      <c r="B5305" s="1" t="s">
        <v>11378</v>
      </c>
      <c r="C5305" s="95" t="s">
        <v>6343</v>
      </c>
      <c r="D5305" s="95" t="s">
        <v>6343</v>
      </c>
      <c r="E5305" s="95" t="s">
        <v>6649</v>
      </c>
      <c r="F5305" s="95" t="s">
        <v>6346</v>
      </c>
      <c r="G5305" s="95" t="s">
        <v>6346</v>
      </c>
      <c r="H5305" s="106">
        <v>5571.9391424005698</v>
      </c>
      <c r="I5305" s="16">
        <v>5503.7019412128002</v>
      </c>
      <c r="J5305" s="94">
        <v>5571.9391424005698</v>
      </c>
    </row>
    <row r="5306" spans="1:10" x14ac:dyDescent="0.2">
      <c r="A5306" s="6" t="s">
        <v>5818</v>
      </c>
      <c r="B5306" s="1" t="s">
        <v>11379</v>
      </c>
      <c r="C5306" s="95" t="s">
        <v>6343</v>
      </c>
      <c r="D5306" s="95" t="s">
        <v>6343</v>
      </c>
      <c r="E5306" s="95" t="s">
        <v>6649</v>
      </c>
      <c r="F5306" s="95" t="s">
        <v>6346</v>
      </c>
      <c r="G5306" s="95" t="s">
        <v>6346</v>
      </c>
      <c r="H5306" s="106">
        <v>5484.67772533275</v>
      </c>
      <c r="I5306" s="16">
        <v>5503.7019412128002</v>
      </c>
      <c r="J5306" s="94">
        <v>5484.67772533275</v>
      </c>
    </row>
    <row r="5307" spans="1:10" x14ac:dyDescent="0.2">
      <c r="A5307" s="6" t="s">
        <v>5775</v>
      </c>
      <c r="B5307" s="1" t="s">
        <v>11380</v>
      </c>
      <c r="C5307" s="95" t="s">
        <v>6343</v>
      </c>
      <c r="D5307" s="95" t="s">
        <v>6343</v>
      </c>
      <c r="E5307" s="95" t="s">
        <v>6649</v>
      </c>
      <c r="F5307" s="95" t="s">
        <v>6346</v>
      </c>
      <c r="G5307" s="95" t="s">
        <v>6346</v>
      </c>
      <c r="H5307" s="106">
        <v>5490.0642989309199</v>
      </c>
      <c r="I5307" s="16">
        <v>5503.7019412128002</v>
      </c>
      <c r="J5307" s="94">
        <v>5490.0642989309199</v>
      </c>
    </row>
    <row r="5308" spans="1:10" x14ac:dyDescent="0.2">
      <c r="A5308" s="6" t="s">
        <v>5846</v>
      </c>
      <c r="B5308" s="1" t="s">
        <v>11381</v>
      </c>
      <c r="C5308" s="95" t="s">
        <v>6343</v>
      </c>
      <c r="D5308" s="95" t="s">
        <v>6343</v>
      </c>
      <c r="E5308" s="95" t="s">
        <v>6649</v>
      </c>
      <c r="F5308" s="95" t="s">
        <v>6346</v>
      </c>
      <c r="G5308" s="95" t="s">
        <v>6346</v>
      </c>
      <c r="H5308" s="106">
        <v>5489.4709660456701</v>
      </c>
      <c r="I5308" s="16">
        <v>5503.7019412128002</v>
      </c>
      <c r="J5308" s="94">
        <v>5489.4709660456701</v>
      </c>
    </row>
    <row r="5309" spans="1:10" x14ac:dyDescent="0.2">
      <c r="A5309" s="6" t="s">
        <v>5772</v>
      </c>
      <c r="B5309" s="1" t="s">
        <v>11382</v>
      </c>
      <c r="C5309" s="95" t="s">
        <v>6343</v>
      </c>
      <c r="D5309" s="95" t="s">
        <v>6343</v>
      </c>
      <c r="E5309" s="95" t="s">
        <v>6649</v>
      </c>
      <c r="F5309" s="95" t="s">
        <v>6346</v>
      </c>
      <c r="G5309" s="95" t="s">
        <v>6346</v>
      </c>
      <c r="H5309" s="106">
        <v>5442.0160452420596</v>
      </c>
      <c r="I5309" s="16">
        <v>5503.7019412128002</v>
      </c>
      <c r="J5309" s="94">
        <v>5442.0160452420596</v>
      </c>
    </row>
    <row r="5310" spans="1:10" x14ac:dyDescent="0.2">
      <c r="A5310" s="6" t="s">
        <v>5779</v>
      </c>
      <c r="B5310" s="1" t="s">
        <v>11383</v>
      </c>
      <c r="C5310" s="95" t="s">
        <v>6343</v>
      </c>
      <c r="D5310" s="95" t="s">
        <v>6343</v>
      </c>
      <c r="E5310" s="95" t="s">
        <v>6649</v>
      </c>
      <c r="F5310" s="95" t="s">
        <v>6346</v>
      </c>
      <c r="G5310" s="95" t="s">
        <v>6346</v>
      </c>
      <c r="H5310" s="106">
        <v>5459.5271699549803</v>
      </c>
      <c r="I5310" s="16">
        <v>5503.7019412128002</v>
      </c>
      <c r="J5310" s="94">
        <v>5459.5271699549803</v>
      </c>
    </row>
    <row r="5311" spans="1:10" x14ac:dyDescent="0.2">
      <c r="A5311" s="6" t="s">
        <v>5785</v>
      </c>
      <c r="B5311" s="1" t="s">
        <v>11384</v>
      </c>
      <c r="C5311" s="95" t="s">
        <v>6343</v>
      </c>
      <c r="D5311" s="95" t="s">
        <v>6343</v>
      </c>
      <c r="E5311" s="95" t="s">
        <v>6649</v>
      </c>
      <c r="F5311" s="95" t="s">
        <v>6346</v>
      </c>
      <c r="G5311" s="95" t="s">
        <v>6346</v>
      </c>
      <c r="H5311" s="106">
        <v>5627.6020146122701</v>
      </c>
      <c r="I5311" s="16">
        <v>5503.7019412128002</v>
      </c>
      <c r="J5311" s="94">
        <v>5627.6020146122701</v>
      </c>
    </row>
    <row r="5312" spans="1:10" x14ac:dyDescent="0.2">
      <c r="A5312" s="6" t="s">
        <v>5790</v>
      </c>
      <c r="B5312" s="1" t="s">
        <v>11385</v>
      </c>
      <c r="C5312" s="95" t="s">
        <v>6343</v>
      </c>
      <c r="D5312" s="95" t="s">
        <v>6343</v>
      </c>
      <c r="E5312" s="95" t="s">
        <v>6649</v>
      </c>
      <c r="F5312" s="95" t="s">
        <v>6346</v>
      </c>
      <c r="G5312" s="95" t="s">
        <v>6346</v>
      </c>
      <c r="H5312" s="106">
        <v>5551.89776785714</v>
      </c>
      <c r="I5312" s="16">
        <v>5503.7019412128002</v>
      </c>
      <c r="J5312" s="94">
        <v>5551.89776785714</v>
      </c>
    </row>
    <row r="5313" spans="1:10" x14ac:dyDescent="0.2">
      <c r="A5313" s="6" t="s">
        <v>5807</v>
      </c>
      <c r="B5313" s="1" t="s">
        <v>11386</v>
      </c>
      <c r="C5313" s="95" t="s">
        <v>6343</v>
      </c>
      <c r="D5313" s="95" t="s">
        <v>6343</v>
      </c>
      <c r="E5313" s="95" t="s">
        <v>6649</v>
      </c>
      <c r="F5313" s="95" t="s">
        <v>6346</v>
      </c>
      <c r="G5313" s="95" t="s">
        <v>6346</v>
      </c>
      <c r="H5313" s="106">
        <v>5483.0885467529297</v>
      </c>
      <c r="I5313" s="16">
        <v>5503.7019412128002</v>
      </c>
      <c r="J5313" s="94">
        <v>5483.0885467529297</v>
      </c>
    </row>
    <row r="5314" spans="1:10" x14ac:dyDescent="0.2">
      <c r="A5314" s="6" t="s">
        <v>5792</v>
      </c>
      <c r="B5314" s="1" t="s">
        <v>11387</v>
      </c>
      <c r="C5314" s="95" t="s">
        <v>6343</v>
      </c>
      <c r="D5314" s="95" t="s">
        <v>6343</v>
      </c>
      <c r="E5314" s="95" t="s">
        <v>6649</v>
      </c>
      <c r="F5314" s="95" t="s">
        <v>6346</v>
      </c>
      <c r="G5314" s="95" t="s">
        <v>6346</v>
      </c>
      <c r="H5314" s="106">
        <v>5643.4139229910697</v>
      </c>
      <c r="I5314" s="16">
        <v>5503.7019412128002</v>
      </c>
      <c r="J5314" s="94">
        <v>5643.4139229910697</v>
      </c>
    </row>
    <row r="5315" spans="1:10" x14ac:dyDescent="0.2">
      <c r="A5315" s="6" t="s">
        <v>5786</v>
      </c>
      <c r="B5315" s="1" t="s">
        <v>11388</v>
      </c>
      <c r="C5315" s="95" t="s">
        <v>6343</v>
      </c>
      <c r="D5315" s="95" t="s">
        <v>6343</v>
      </c>
      <c r="E5315" s="95" t="s">
        <v>6649</v>
      </c>
      <c r="F5315" s="95" t="s">
        <v>6346</v>
      </c>
      <c r="G5315" s="95" t="s">
        <v>6346</v>
      </c>
      <c r="H5315" s="106">
        <v>5575.7723499644899</v>
      </c>
      <c r="I5315" s="16">
        <v>5503.7019412128002</v>
      </c>
      <c r="J5315" s="94">
        <v>5575.7723499644899</v>
      </c>
    </row>
    <row r="5316" spans="1:10" x14ac:dyDescent="0.2">
      <c r="A5316" s="6" t="s">
        <v>5782</v>
      </c>
      <c r="B5316" s="1" t="s">
        <v>11389</v>
      </c>
      <c r="C5316" s="95" t="s">
        <v>6343</v>
      </c>
      <c r="D5316" s="95" t="s">
        <v>6343</v>
      </c>
      <c r="E5316" s="95" t="s">
        <v>6649</v>
      </c>
      <c r="F5316" s="95" t="s">
        <v>6346</v>
      </c>
      <c r="G5316" s="95" t="s">
        <v>6346</v>
      </c>
      <c r="H5316" s="106">
        <v>5460.61720872962</v>
      </c>
      <c r="I5316" s="16">
        <v>5503.7019412128002</v>
      </c>
      <c r="J5316" s="94">
        <v>5460.61720872962</v>
      </c>
    </row>
    <row r="5317" spans="1:10" x14ac:dyDescent="0.2">
      <c r="A5317" s="6" t="s">
        <v>762</v>
      </c>
      <c r="B5317" s="1" t="s">
        <v>11390</v>
      </c>
      <c r="C5317" s="95" t="s">
        <v>6343</v>
      </c>
      <c r="D5317" s="95" t="s">
        <v>6343</v>
      </c>
      <c r="E5317" s="95" t="s">
        <v>6649</v>
      </c>
      <c r="F5317" s="95" t="s">
        <v>6345</v>
      </c>
      <c r="G5317" s="95" t="s">
        <v>6345</v>
      </c>
      <c r="H5317" s="106">
        <v>5508.6364730929699</v>
      </c>
      <c r="I5317" s="16">
        <v>5489.4695333313803</v>
      </c>
      <c r="J5317" s="94">
        <v>5508.6364730929699</v>
      </c>
    </row>
    <row r="5318" spans="1:10" x14ac:dyDescent="0.2">
      <c r="A5318" s="6" t="s">
        <v>783</v>
      </c>
      <c r="B5318" s="1" t="s">
        <v>11391</v>
      </c>
      <c r="C5318" s="95" t="s">
        <v>6343</v>
      </c>
      <c r="D5318" s="95" t="s">
        <v>6343</v>
      </c>
      <c r="E5318" s="95" t="s">
        <v>6649</v>
      </c>
      <c r="F5318" s="95" t="s">
        <v>6345</v>
      </c>
      <c r="G5318" s="95" t="s">
        <v>6345</v>
      </c>
      <c r="H5318" s="106">
        <v>5420.3244739879301</v>
      </c>
      <c r="I5318" s="16">
        <v>5489.4695333313803</v>
      </c>
      <c r="J5318" s="94">
        <v>5420.3244739879301</v>
      </c>
    </row>
    <row r="5319" spans="1:10" x14ac:dyDescent="0.2">
      <c r="A5319" s="6" t="s">
        <v>781</v>
      </c>
      <c r="B5319" s="1" t="s">
        <v>11392</v>
      </c>
      <c r="C5319" s="95" t="s">
        <v>6343</v>
      </c>
      <c r="D5319" s="95" t="s">
        <v>6343</v>
      </c>
      <c r="E5319" s="95" t="s">
        <v>6649</v>
      </c>
      <c r="F5319" s="95" t="s">
        <v>6345</v>
      </c>
      <c r="G5319" s="95" t="s">
        <v>6345</v>
      </c>
      <c r="H5319" s="106">
        <v>5501.4143381426402</v>
      </c>
      <c r="I5319" s="16">
        <v>5489.4695333313803</v>
      </c>
      <c r="J5319" s="94">
        <v>5501.4143381426402</v>
      </c>
    </row>
    <row r="5320" spans="1:10" x14ac:dyDescent="0.2">
      <c r="A5320" s="6" t="s">
        <v>773</v>
      </c>
      <c r="B5320" s="1" t="s">
        <v>11393</v>
      </c>
      <c r="C5320" s="95" t="s">
        <v>6343</v>
      </c>
      <c r="D5320" s="95" t="s">
        <v>6343</v>
      </c>
      <c r="E5320" s="95" t="s">
        <v>6649</v>
      </c>
      <c r="F5320" s="95" t="s">
        <v>6345</v>
      </c>
      <c r="G5320" s="95" t="s">
        <v>6345</v>
      </c>
      <c r="H5320" s="106">
        <v>5437.3983154296902</v>
      </c>
      <c r="I5320" s="16">
        <v>5489.4695333313803</v>
      </c>
      <c r="J5320" s="94">
        <v>5437.3983154296902</v>
      </c>
    </row>
    <row r="5321" spans="1:10" x14ac:dyDescent="0.2">
      <c r="A5321" s="6" t="s">
        <v>782</v>
      </c>
      <c r="B5321" s="1" t="s">
        <v>11394</v>
      </c>
      <c r="C5321" s="95" t="s">
        <v>6343</v>
      </c>
      <c r="D5321" s="95" t="s">
        <v>6343</v>
      </c>
      <c r="E5321" s="95" t="s">
        <v>6649</v>
      </c>
      <c r="F5321" s="95" t="s">
        <v>6345</v>
      </c>
      <c r="G5321" s="95" t="s">
        <v>6345</v>
      </c>
      <c r="H5321" s="106">
        <v>5531.5625787550398</v>
      </c>
      <c r="I5321" s="16">
        <v>5489.4695333313803</v>
      </c>
      <c r="J5321" s="94">
        <v>5531.5625787550398</v>
      </c>
    </row>
    <row r="5322" spans="1:10" x14ac:dyDescent="0.2">
      <c r="A5322" s="6" t="s">
        <v>765</v>
      </c>
      <c r="B5322" s="1" t="s">
        <v>11395</v>
      </c>
      <c r="C5322" s="95" t="s">
        <v>6343</v>
      </c>
      <c r="D5322" s="95" t="s">
        <v>6343</v>
      </c>
      <c r="E5322" s="95" t="s">
        <v>6649</v>
      </c>
      <c r="F5322" s="95" t="s">
        <v>6345</v>
      </c>
      <c r="G5322" s="95" t="s">
        <v>6345</v>
      </c>
      <c r="H5322" s="106">
        <v>5530.1225428427397</v>
      </c>
      <c r="I5322" s="16">
        <v>5489.4695333313803</v>
      </c>
      <c r="J5322" s="94">
        <v>5530.1225428427397</v>
      </c>
    </row>
    <row r="5323" spans="1:10" x14ac:dyDescent="0.2">
      <c r="A5323" s="6" t="s">
        <v>770</v>
      </c>
      <c r="B5323" s="1" t="s">
        <v>11396</v>
      </c>
      <c r="C5323" s="95" t="s">
        <v>6343</v>
      </c>
      <c r="D5323" s="95" t="s">
        <v>6343</v>
      </c>
      <c r="E5323" s="95" t="s">
        <v>6649</v>
      </c>
      <c r="F5323" s="95" t="s">
        <v>6345</v>
      </c>
      <c r="G5323" s="95" t="s">
        <v>6345</v>
      </c>
      <c r="H5323" s="106">
        <v>5490.3568262791896</v>
      </c>
      <c r="I5323" s="16">
        <v>5489.4695333313803</v>
      </c>
      <c r="J5323" s="94">
        <v>5490.3568262791896</v>
      </c>
    </row>
    <row r="5324" spans="1:10" x14ac:dyDescent="0.2">
      <c r="A5324" s="6" t="s">
        <v>615</v>
      </c>
      <c r="B5324" s="1" t="s">
        <v>11397</v>
      </c>
      <c r="C5324" s="95" t="s">
        <v>6343</v>
      </c>
      <c r="D5324" s="95" t="s">
        <v>6343</v>
      </c>
      <c r="E5324" s="95" t="s">
        <v>6649</v>
      </c>
      <c r="F5324" s="95" t="s">
        <v>6347</v>
      </c>
      <c r="G5324" s="95" t="s">
        <v>6347</v>
      </c>
      <c r="H5324" s="106">
        <v>5480.2348333864802</v>
      </c>
      <c r="I5324" s="16">
        <v>5466.35497956786</v>
      </c>
      <c r="J5324" s="94">
        <v>5480.2348333864802</v>
      </c>
    </row>
    <row r="5325" spans="1:10" x14ac:dyDescent="0.2">
      <c r="A5325" s="6" t="s">
        <v>784</v>
      </c>
      <c r="B5325" s="1" t="s">
        <v>11398</v>
      </c>
      <c r="C5325" s="95" t="s">
        <v>6343</v>
      </c>
      <c r="D5325" s="95" t="s">
        <v>6343</v>
      </c>
      <c r="E5325" s="95" t="s">
        <v>6649</v>
      </c>
      <c r="F5325" s="95" t="s">
        <v>6345</v>
      </c>
      <c r="G5325" s="95" t="s">
        <v>6345</v>
      </c>
      <c r="H5325" s="106">
        <v>5562.8148034137203</v>
      </c>
      <c r="I5325" s="16">
        <v>5489.4695333313803</v>
      </c>
      <c r="J5325" s="94">
        <v>5562.8148034137203</v>
      </c>
    </row>
    <row r="5326" spans="1:10" x14ac:dyDescent="0.2">
      <c r="A5326" s="6" t="s">
        <v>788</v>
      </c>
      <c r="B5326" s="1" t="s">
        <v>11399</v>
      </c>
      <c r="C5326" s="95" t="s">
        <v>6343</v>
      </c>
      <c r="D5326" s="95" t="s">
        <v>6343</v>
      </c>
      <c r="E5326" s="95" t="s">
        <v>6649</v>
      </c>
      <c r="F5326" s="95" t="s">
        <v>6345</v>
      </c>
      <c r="G5326" s="95" t="s">
        <v>6345</v>
      </c>
      <c r="H5326" s="106">
        <v>5530.6429133628699</v>
      </c>
      <c r="I5326" s="16">
        <v>5489.4695333313803</v>
      </c>
      <c r="J5326" s="94">
        <v>5530.6429133628699</v>
      </c>
    </row>
    <row r="5327" spans="1:10" x14ac:dyDescent="0.2">
      <c r="A5327" s="6" t="s">
        <v>619</v>
      </c>
      <c r="B5327" s="1" t="s">
        <v>11400</v>
      </c>
      <c r="C5327" s="95" t="s">
        <v>6343</v>
      </c>
      <c r="D5327" s="95" t="s">
        <v>6343</v>
      </c>
      <c r="E5327" s="95" t="s">
        <v>6649</v>
      </c>
      <c r="F5327" s="95" t="s">
        <v>6347</v>
      </c>
      <c r="G5327" s="95" t="s">
        <v>6347</v>
      </c>
      <c r="H5327" s="106">
        <v>5432.5324563419099</v>
      </c>
      <c r="I5327" s="16">
        <v>5466.35497956786</v>
      </c>
      <c r="J5327" s="94">
        <v>5432.5324563419099</v>
      </c>
    </row>
    <row r="5328" spans="1:10" x14ac:dyDescent="0.2">
      <c r="A5328" s="6" t="s">
        <v>637</v>
      </c>
      <c r="B5328" s="1" t="s">
        <v>11401</v>
      </c>
      <c r="C5328" s="95" t="s">
        <v>6343</v>
      </c>
      <c r="D5328" s="95" t="s">
        <v>6343</v>
      </c>
      <c r="E5328" s="95" t="s">
        <v>6649</v>
      </c>
      <c r="F5328" s="95" t="s">
        <v>6347</v>
      </c>
      <c r="G5328" s="95" t="s">
        <v>6347</v>
      </c>
      <c r="H5328" s="106">
        <v>5474.1816693474302</v>
      </c>
      <c r="I5328" s="16">
        <v>5466.35497956786</v>
      </c>
      <c r="J5328" s="94">
        <v>5474.1816693474302</v>
      </c>
    </row>
    <row r="5329" spans="1:10" x14ac:dyDescent="0.2">
      <c r="A5329" s="6" t="s">
        <v>768</v>
      </c>
      <c r="B5329" s="1" t="s">
        <v>11402</v>
      </c>
      <c r="C5329" s="95" t="s">
        <v>6343</v>
      </c>
      <c r="D5329" s="95" t="s">
        <v>6343</v>
      </c>
      <c r="E5329" s="95" t="s">
        <v>6649</v>
      </c>
      <c r="F5329" s="95" t="s">
        <v>6345</v>
      </c>
      <c r="G5329" s="95" t="s">
        <v>6345</v>
      </c>
      <c r="H5329" s="106">
        <v>5533.6647563733504</v>
      </c>
      <c r="I5329" s="16">
        <v>5489.4695333313803</v>
      </c>
      <c r="J5329" s="94">
        <v>5533.6647563733504</v>
      </c>
    </row>
    <row r="5330" spans="1:10" x14ac:dyDescent="0.2">
      <c r="A5330" s="6" t="s">
        <v>624</v>
      </c>
      <c r="B5330" s="1" t="s">
        <v>11403</v>
      </c>
      <c r="C5330" s="95" t="s">
        <v>6343</v>
      </c>
      <c r="D5330" s="95" t="s">
        <v>6343</v>
      </c>
      <c r="E5330" s="95" t="s">
        <v>6649</v>
      </c>
      <c r="F5330" s="95" t="s">
        <v>6347</v>
      </c>
      <c r="G5330" s="95" t="s">
        <v>6347</v>
      </c>
      <c r="H5330" s="106">
        <v>5448.09369791667</v>
      </c>
      <c r="I5330" s="16">
        <v>5466.35497956786</v>
      </c>
      <c r="J5330" s="94">
        <v>5448.09369791667</v>
      </c>
    </row>
    <row r="5331" spans="1:10" x14ac:dyDescent="0.2">
      <c r="A5331" s="6" t="s">
        <v>780</v>
      </c>
      <c r="B5331" s="1" t="s">
        <v>11404</v>
      </c>
      <c r="C5331" s="95" t="s">
        <v>6343</v>
      </c>
      <c r="D5331" s="95" t="s">
        <v>6343</v>
      </c>
      <c r="E5331" s="95" t="s">
        <v>6649</v>
      </c>
      <c r="F5331" s="95" t="s">
        <v>6345</v>
      </c>
      <c r="G5331" s="95" t="s">
        <v>6345</v>
      </c>
      <c r="H5331" s="106">
        <v>5337.0702406939299</v>
      </c>
      <c r="I5331" s="16">
        <v>5489.4695333313803</v>
      </c>
      <c r="J5331" s="94">
        <v>5337.0702406939299</v>
      </c>
    </row>
    <row r="5332" spans="1:10" x14ac:dyDescent="0.2">
      <c r="A5332" s="6" t="s">
        <v>777</v>
      </c>
      <c r="B5332" s="1" t="s">
        <v>12769</v>
      </c>
      <c r="C5332" s="95" t="s">
        <v>6343</v>
      </c>
      <c r="D5332" s="95" t="s">
        <v>6343</v>
      </c>
      <c r="E5332" s="95" t="s">
        <v>6649</v>
      </c>
      <c r="F5332" s="95" t="s">
        <v>6345</v>
      </c>
      <c r="G5332" s="95" t="s">
        <v>6345</v>
      </c>
      <c r="H5332" s="106">
        <v>5432.87376113765</v>
      </c>
      <c r="I5332" s="16">
        <v>5489.4695333313803</v>
      </c>
      <c r="J5332" s="94">
        <v>5432.87376113765</v>
      </c>
    </row>
    <row r="5333" spans="1:10" x14ac:dyDescent="0.2">
      <c r="A5333" s="6" t="s">
        <v>764</v>
      </c>
      <c r="B5333" s="1" t="s">
        <v>11405</v>
      </c>
      <c r="C5333" s="95" t="s">
        <v>6343</v>
      </c>
      <c r="D5333" s="95" t="s">
        <v>6343</v>
      </c>
      <c r="E5333" s="95" t="s">
        <v>6649</v>
      </c>
      <c r="F5333" s="95" t="s">
        <v>6345</v>
      </c>
      <c r="G5333" s="95" t="s">
        <v>6345</v>
      </c>
      <c r="H5333" s="106">
        <v>5577.33657707967</v>
      </c>
      <c r="I5333" s="16">
        <v>5489.4695333313803</v>
      </c>
      <c r="J5333" s="94">
        <v>5577.33657707967</v>
      </c>
    </row>
    <row r="5334" spans="1:10" x14ac:dyDescent="0.2">
      <c r="A5334" s="6" t="s">
        <v>761</v>
      </c>
      <c r="B5334" s="1" t="s">
        <v>12498</v>
      </c>
      <c r="C5334" s="95" t="s">
        <v>6343</v>
      </c>
      <c r="D5334" s="95" t="s">
        <v>6343</v>
      </c>
      <c r="E5334" s="95" t="s">
        <v>6649</v>
      </c>
      <c r="F5334" s="95" t="s">
        <v>6345</v>
      </c>
      <c r="G5334" s="95" t="s">
        <v>6345</v>
      </c>
      <c r="H5334" s="106">
        <v>5453.48132745151</v>
      </c>
      <c r="I5334" s="16">
        <v>5489.4695333313803</v>
      </c>
      <c r="J5334" s="94">
        <v>5453.48132745151</v>
      </c>
    </row>
    <row r="5335" spans="1:10" x14ac:dyDescent="0.2">
      <c r="A5335" s="6" t="s">
        <v>618</v>
      </c>
      <c r="B5335" s="1" t="s">
        <v>11406</v>
      </c>
      <c r="C5335" s="95" t="s">
        <v>6343</v>
      </c>
      <c r="D5335" s="95" t="s">
        <v>6343</v>
      </c>
      <c r="E5335" s="95" t="s">
        <v>6649</v>
      </c>
      <c r="F5335" s="95" t="s">
        <v>6347</v>
      </c>
      <c r="G5335" s="95" t="s">
        <v>6347</v>
      </c>
      <c r="H5335" s="106">
        <v>5553.0777467539601</v>
      </c>
      <c r="I5335" s="16">
        <v>5466.35497956786</v>
      </c>
      <c r="J5335" s="94">
        <v>5553.0777467539601</v>
      </c>
    </row>
    <row r="5336" spans="1:10" x14ac:dyDescent="0.2">
      <c r="A5336" s="6" t="s">
        <v>631</v>
      </c>
      <c r="B5336" s="1" t="s">
        <v>9912</v>
      </c>
      <c r="C5336" s="95" t="s">
        <v>6343</v>
      </c>
      <c r="D5336" s="95" t="s">
        <v>6343</v>
      </c>
      <c r="E5336" s="95" t="s">
        <v>6649</v>
      </c>
      <c r="F5336" s="95" t="s">
        <v>6347</v>
      </c>
      <c r="G5336" s="95" t="s">
        <v>6347</v>
      </c>
      <c r="H5336" s="106">
        <v>5608.5071108521497</v>
      </c>
      <c r="I5336" s="16">
        <v>5466.35497956786</v>
      </c>
      <c r="J5336" s="94">
        <v>5608.5071108521497</v>
      </c>
    </row>
    <row r="5337" spans="1:10" x14ac:dyDescent="0.2">
      <c r="A5337" s="6" t="s">
        <v>779</v>
      </c>
      <c r="B5337" s="1" t="s">
        <v>11407</v>
      </c>
      <c r="C5337" s="95" t="s">
        <v>6343</v>
      </c>
      <c r="D5337" s="95" t="s">
        <v>6343</v>
      </c>
      <c r="E5337" s="95" t="s">
        <v>6649</v>
      </c>
      <c r="F5337" s="95" t="s">
        <v>6345</v>
      </c>
      <c r="G5337" s="95" t="s">
        <v>6345</v>
      </c>
      <c r="H5337" s="106">
        <v>5540.83249240451</v>
      </c>
      <c r="I5337" s="16">
        <v>5489.4695333313803</v>
      </c>
      <c r="J5337" s="94">
        <v>5540.83249240451</v>
      </c>
    </row>
    <row r="5338" spans="1:10" x14ac:dyDescent="0.2">
      <c r="A5338" s="6" t="s">
        <v>775</v>
      </c>
      <c r="B5338" s="1" t="s">
        <v>6962</v>
      </c>
      <c r="C5338" s="95" t="s">
        <v>6343</v>
      </c>
      <c r="D5338" s="95" t="s">
        <v>6343</v>
      </c>
      <c r="E5338" s="95" t="s">
        <v>6649</v>
      </c>
      <c r="F5338" s="95" t="s">
        <v>6345</v>
      </c>
      <c r="G5338" s="95" t="s">
        <v>6345</v>
      </c>
      <c r="H5338" s="106">
        <v>5649.1050685194696</v>
      </c>
      <c r="I5338" s="16">
        <v>5489.4695333313803</v>
      </c>
      <c r="J5338" s="94">
        <v>5649.1050685194696</v>
      </c>
    </row>
    <row r="5339" spans="1:10" x14ac:dyDescent="0.2">
      <c r="A5339" s="6" t="s">
        <v>621</v>
      </c>
      <c r="B5339" s="1" t="s">
        <v>11408</v>
      </c>
      <c r="C5339" s="95" t="s">
        <v>6343</v>
      </c>
      <c r="D5339" s="95" t="s">
        <v>6343</v>
      </c>
      <c r="E5339" s="95" t="s">
        <v>6649</v>
      </c>
      <c r="F5339" s="95" t="s">
        <v>6347</v>
      </c>
      <c r="G5339" s="95" t="s">
        <v>6347</v>
      </c>
      <c r="H5339" s="106">
        <v>5436.4171885067699</v>
      </c>
      <c r="I5339" s="16">
        <v>5466.35497956786</v>
      </c>
      <c r="J5339" s="94">
        <v>5436.4171885067699</v>
      </c>
    </row>
    <row r="5340" spans="1:10" x14ac:dyDescent="0.2">
      <c r="A5340" s="6" t="s">
        <v>635</v>
      </c>
      <c r="B5340" s="1" t="s">
        <v>11409</v>
      </c>
      <c r="C5340" s="95" t="s">
        <v>6343</v>
      </c>
      <c r="D5340" s="95" t="s">
        <v>6343</v>
      </c>
      <c r="E5340" s="95" t="s">
        <v>6649</v>
      </c>
      <c r="F5340" s="95" t="s">
        <v>6346</v>
      </c>
      <c r="G5340" s="95" t="s">
        <v>6346</v>
      </c>
      <c r="H5340" s="106">
        <v>5450.6659857302302</v>
      </c>
      <c r="I5340" s="16">
        <v>5503.7019412128002</v>
      </c>
      <c r="J5340" s="94">
        <v>5450.6659857302302</v>
      </c>
    </row>
    <row r="5341" spans="1:10" x14ac:dyDescent="0.2">
      <c r="A5341" s="6" t="s">
        <v>623</v>
      </c>
      <c r="B5341" s="1" t="s">
        <v>11410</v>
      </c>
      <c r="C5341" s="95" t="s">
        <v>6343</v>
      </c>
      <c r="D5341" s="95" t="s">
        <v>6343</v>
      </c>
      <c r="E5341" s="95" t="s">
        <v>6649</v>
      </c>
      <c r="F5341" s="95" t="s">
        <v>6347</v>
      </c>
      <c r="G5341" s="95" t="s">
        <v>6347</v>
      </c>
      <c r="H5341" s="106">
        <v>5523.9107730263204</v>
      </c>
      <c r="I5341" s="16">
        <v>5466.35497956786</v>
      </c>
      <c r="J5341" s="94">
        <v>5523.9107730263204</v>
      </c>
    </row>
    <row r="5342" spans="1:10" x14ac:dyDescent="0.2">
      <c r="A5342" s="6" t="s">
        <v>617</v>
      </c>
      <c r="B5342" s="1" t="s">
        <v>11411</v>
      </c>
      <c r="C5342" s="95" t="s">
        <v>6343</v>
      </c>
      <c r="D5342" s="95" t="s">
        <v>6343</v>
      </c>
      <c r="E5342" s="95" t="s">
        <v>6649</v>
      </c>
      <c r="F5342" s="95" t="s">
        <v>6347</v>
      </c>
      <c r="G5342" s="95" t="s">
        <v>6347</v>
      </c>
      <c r="H5342" s="106">
        <v>5401.03194082755</v>
      </c>
      <c r="I5342" s="16">
        <v>5466.35497956786</v>
      </c>
      <c r="J5342" s="94">
        <v>5401.03194082755</v>
      </c>
    </row>
    <row r="5343" spans="1:10" x14ac:dyDescent="0.2">
      <c r="A5343" s="6" t="s">
        <v>636</v>
      </c>
      <c r="B5343" s="1" t="s">
        <v>11412</v>
      </c>
      <c r="C5343" s="95" t="s">
        <v>6343</v>
      </c>
      <c r="D5343" s="95" t="s">
        <v>6343</v>
      </c>
      <c r="E5343" s="95" t="s">
        <v>6649</v>
      </c>
      <c r="F5343" s="95" t="s">
        <v>6347</v>
      </c>
      <c r="G5343" s="95" t="s">
        <v>6347</v>
      </c>
      <c r="H5343" s="106">
        <v>5388.4698813833802</v>
      </c>
      <c r="I5343" s="16">
        <v>5466.35497956786</v>
      </c>
      <c r="J5343" s="94">
        <v>5388.4698813833802</v>
      </c>
    </row>
    <row r="5344" spans="1:10" x14ac:dyDescent="0.2">
      <c r="A5344" s="6" t="s">
        <v>769</v>
      </c>
      <c r="B5344" s="1" t="s">
        <v>11413</v>
      </c>
      <c r="C5344" s="95" t="s">
        <v>6343</v>
      </c>
      <c r="D5344" s="95" t="s">
        <v>6343</v>
      </c>
      <c r="E5344" s="95" t="s">
        <v>6649</v>
      </c>
      <c r="F5344" s="95" t="s">
        <v>6345</v>
      </c>
      <c r="G5344" s="95" t="s">
        <v>6345</v>
      </c>
      <c r="H5344" s="106">
        <v>5676.2654582698196</v>
      </c>
      <c r="I5344" s="16">
        <v>5489.4695333313803</v>
      </c>
      <c r="J5344" s="94">
        <v>5676.2654582698196</v>
      </c>
    </row>
    <row r="5345" spans="1:10" x14ac:dyDescent="0.2">
      <c r="A5345" s="6" t="s">
        <v>767</v>
      </c>
      <c r="B5345" s="1" t="s">
        <v>11414</v>
      </c>
      <c r="C5345" s="95" t="s">
        <v>6343</v>
      </c>
      <c r="D5345" s="95" t="s">
        <v>6343</v>
      </c>
      <c r="E5345" s="95" t="s">
        <v>6649</v>
      </c>
      <c r="F5345" s="95" t="s">
        <v>6345</v>
      </c>
      <c r="G5345" s="95" t="s">
        <v>6345</v>
      </c>
      <c r="H5345" s="106">
        <v>5302.6909930889396</v>
      </c>
      <c r="I5345" s="16">
        <v>5489.4695333313803</v>
      </c>
      <c r="J5345" s="94">
        <v>5302.6909930889396</v>
      </c>
    </row>
    <row r="5346" spans="1:10" x14ac:dyDescent="0.2">
      <c r="A5346" s="6" t="s">
        <v>628</v>
      </c>
      <c r="B5346" s="1" t="s">
        <v>11415</v>
      </c>
      <c r="C5346" s="95" t="s">
        <v>6343</v>
      </c>
      <c r="D5346" s="95" t="s">
        <v>6343</v>
      </c>
      <c r="E5346" s="95" t="s">
        <v>6649</v>
      </c>
      <c r="F5346" s="95" t="s">
        <v>6347</v>
      </c>
      <c r="G5346" s="95" t="s">
        <v>6347</v>
      </c>
      <c r="H5346" s="106">
        <v>5452.2350725446404</v>
      </c>
      <c r="I5346" s="16">
        <v>5466.35497956786</v>
      </c>
      <c r="J5346" s="94">
        <v>5452.2350725446404</v>
      </c>
    </row>
    <row r="5347" spans="1:10" x14ac:dyDescent="0.2">
      <c r="A5347" s="6" t="s">
        <v>776</v>
      </c>
      <c r="B5347" s="1" t="s">
        <v>12499</v>
      </c>
      <c r="C5347" s="95" t="s">
        <v>6343</v>
      </c>
      <c r="D5347" s="95" t="s">
        <v>6343</v>
      </c>
      <c r="E5347" s="95" t="s">
        <v>6649</v>
      </c>
      <c r="F5347" s="95" t="s">
        <v>6345</v>
      </c>
      <c r="G5347" s="95" t="s">
        <v>6345</v>
      </c>
      <c r="H5347" s="106">
        <v>5421.2703737745096</v>
      </c>
      <c r="I5347" s="16">
        <v>5489.4695333313803</v>
      </c>
      <c r="J5347" s="94">
        <v>5421.2703737745096</v>
      </c>
    </row>
    <row r="5348" spans="1:10" x14ac:dyDescent="0.2">
      <c r="A5348" s="6" t="s">
        <v>629</v>
      </c>
      <c r="B5348" s="1" t="s">
        <v>11416</v>
      </c>
      <c r="C5348" s="95" t="s">
        <v>6343</v>
      </c>
      <c r="D5348" s="95" t="s">
        <v>6343</v>
      </c>
      <c r="E5348" s="95" t="s">
        <v>6649</v>
      </c>
      <c r="F5348" s="95" t="s">
        <v>6347</v>
      </c>
      <c r="G5348" s="95" t="s">
        <v>6347</v>
      </c>
      <c r="H5348" s="106">
        <v>5446.6771218039803</v>
      </c>
      <c r="I5348" s="16">
        <v>5466.35497956786</v>
      </c>
      <c r="J5348" s="94">
        <v>5446.6771218039803</v>
      </c>
    </row>
    <row r="5349" spans="1:10" x14ac:dyDescent="0.2">
      <c r="A5349" s="6" t="s">
        <v>787</v>
      </c>
      <c r="B5349" s="1" t="s">
        <v>11417</v>
      </c>
      <c r="C5349" s="95" t="s">
        <v>6343</v>
      </c>
      <c r="D5349" s="95" t="s">
        <v>6343</v>
      </c>
      <c r="E5349" s="95" t="s">
        <v>6649</v>
      </c>
      <c r="F5349" s="95" t="s">
        <v>6345</v>
      </c>
      <c r="G5349" s="95" t="s">
        <v>6345</v>
      </c>
      <c r="H5349" s="106">
        <v>5375.8225763494302</v>
      </c>
      <c r="I5349" s="16">
        <v>5489.4695333313803</v>
      </c>
      <c r="J5349" s="94">
        <v>5375.8225763494302</v>
      </c>
    </row>
    <row r="5350" spans="1:10" x14ac:dyDescent="0.2">
      <c r="A5350" s="6" t="s">
        <v>763</v>
      </c>
      <c r="B5350" s="1" t="s">
        <v>11418</v>
      </c>
      <c r="C5350" s="95" t="s">
        <v>6343</v>
      </c>
      <c r="D5350" s="95" t="s">
        <v>6343</v>
      </c>
      <c r="E5350" s="95" t="s">
        <v>6649</v>
      </c>
      <c r="F5350" s="95" t="s">
        <v>6345</v>
      </c>
      <c r="G5350" s="95" t="s">
        <v>6345</v>
      </c>
      <c r="H5350" s="106">
        <v>5339.2490498310799</v>
      </c>
      <c r="I5350" s="16">
        <v>5489.4695333313803</v>
      </c>
      <c r="J5350" s="94">
        <v>5339.2490498310799</v>
      </c>
    </row>
    <row r="5351" spans="1:10" x14ac:dyDescent="0.2">
      <c r="A5351" s="6" t="s">
        <v>774</v>
      </c>
      <c r="B5351" s="1" t="s">
        <v>11419</v>
      </c>
      <c r="C5351" s="95" t="s">
        <v>6343</v>
      </c>
      <c r="D5351" s="95" t="s">
        <v>6343</v>
      </c>
      <c r="E5351" s="95" t="s">
        <v>6649</v>
      </c>
      <c r="F5351" s="95" t="s">
        <v>6345</v>
      </c>
      <c r="G5351" s="95" t="s">
        <v>6345</v>
      </c>
      <c r="H5351" s="106">
        <v>5520.0572861493602</v>
      </c>
      <c r="I5351" s="16">
        <v>5489.4695333313803</v>
      </c>
      <c r="J5351" s="94">
        <v>5520.0572861493602</v>
      </c>
    </row>
    <row r="5352" spans="1:10" x14ac:dyDescent="0.2">
      <c r="A5352" s="6" t="s">
        <v>778</v>
      </c>
      <c r="B5352" s="1" t="s">
        <v>11420</v>
      </c>
      <c r="C5352" s="95" t="s">
        <v>6343</v>
      </c>
      <c r="D5352" s="95" t="s">
        <v>6343</v>
      </c>
      <c r="E5352" s="95" t="s">
        <v>6649</v>
      </c>
      <c r="F5352" s="95" t="s">
        <v>6345</v>
      </c>
      <c r="G5352" s="95" t="s">
        <v>6345</v>
      </c>
      <c r="H5352" s="106">
        <v>5502.8789780560701</v>
      </c>
      <c r="I5352" s="16">
        <v>5489.4695333313803</v>
      </c>
      <c r="J5352" s="94">
        <v>5502.8789780560701</v>
      </c>
    </row>
    <row r="5353" spans="1:10" x14ac:dyDescent="0.2">
      <c r="A5353" s="6" t="s">
        <v>625</v>
      </c>
      <c r="B5353" s="1" t="s">
        <v>11421</v>
      </c>
      <c r="C5353" s="95" t="s">
        <v>6343</v>
      </c>
      <c r="D5353" s="95" t="s">
        <v>6343</v>
      </c>
      <c r="E5353" s="95" t="s">
        <v>6649</v>
      </c>
      <c r="F5353" s="95" t="s">
        <v>6347</v>
      </c>
      <c r="G5353" s="95" t="s">
        <v>6347</v>
      </c>
      <c r="H5353" s="106">
        <v>5470.2962943412203</v>
      </c>
      <c r="I5353" s="16">
        <v>5466.35497956786</v>
      </c>
      <c r="J5353" s="94">
        <v>5470.2962943412203</v>
      </c>
    </row>
    <row r="5354" spans="1:10" x14ac:dyDescent="0.2">
      <c r="A5354" s="6" t="s">
        <v>616</v>
      </c>
      <c r="B5354" s="1" t="s">
        <v>11422</v>
      </c>
      <c r="C5354" s="95" t="s">
        <v>6343</v>
      </c>
      <c r="D5354" s="95" t="s">
        <v>6343</v>
      </c>
      <c r="E5354" s="95" t="s">
        <v>6649</v>
      </c>
      <c r="F5354" s="95" t="s">
        <v>6347</v>
      </c>
      <c r="G5354" s="95" t="s">
        <v>6347</v>
      </c>
      <c r="H5354" s="106">
        <v>5621.2953441723002</v>
      </c>
      <c r="I5354" s="16">
        <v>5466.35497956786</v>
      </c>
      <c r="J5354" s="94">
        <v>5621.2953441723002</v>
      </c>
    </row>
    <row r="5355" spans="1:10" x14ac:dyDescent="0.2">
      <c r="A5355" s="6" t="s">
        <v>622</v>
      </c>
      <c r="B5355" s="1" t="s">
        <v>7898</v>
      </c>
      <c r="C5355" s="95" t="s">
        <v>6343</v>
      </c>
      <c r="D5355" s="95" t="s">
        <v>6343</v>
      </c>
      <c r="E5355" s="95" t="s">
        <v>6649</v>
      </c>
      <c r="F5355" s="95" t="s">
        <v>6347</v>
      </c>
      <c r="G5355" s="95" t="s">
        <v>6347</v>
      </c>
      <c r="H5355" s="106">
        <v>5468.3609095982101</v>
      </c>
      <c r="I5355" s="16">
        <v>5466.35497956786</v>
      </c>
      <c r="J5355" s="94">
        <v>5468.3609095982101</v>
      </c>
    </row>
    <row r="5356" spans="1:10" x14ac:dyDescent="0.2">
      <c r="A5356" s="6" t="s">
        <v>633</v>
      </c>
      <c r="B5356" s="1" t="s">
        <v>11424</v>
      </c>
      <c r="C5356" s="95" t="s">
        <v>6343</v>
      </c>
      <c r="D5356" s="95" t="s">
        <v>6343</v>
      </c>
      <c r="E5356" s="95" t="s">
        <v>6649</v>
      </c>
      <c r="F5356" s="95" t="s">
        <v>6347</v>
      </c>
      <c r="G5356" s="95" t="s">
        <v>6347</v>
      </c>
      <c r="H5356" s="106">
        <v>5399.6580775669599</v>
      </c>
      <c r="I5356" s="16">
        <v>5466.35497956786</v>
      </c>
      <c r="J5356" s="94">
        <v>5399.6580775669599</v>
      </c>
    </row>
    <row r="5357" spans="1:10" x14ac:dyDescent="0.2">
      <c r="A5357" s="6" t="s">
        <v>626</v>
      </c>
      <c r="B5357" s="1" t="s">
        <v>11425</v>
      </c>
      <c r="C5357" s="95" t="s">
        <v>6343</v>
      </c>
      <c r="D5357" s="95" t="s">
        <v>6343</v>
      </c>
      <c r="E5357" s="95" t="s">
        <v>6649</v>
      </c>
      <c r="F5357" s="95" t="s">
        <v>6347</v>
      </c>
      <c r="G5357" s="95" t="s">
        <v>6347</v>
      </c>
      <c r="H5357" s="106">
        <v>5376.6405654535101</v>
      </c>
      <c r="I5357" s="16">
        <v>5466.35497956786</v>
      </c>
      <c r="J5357" s="94">
        <v>5376.6405654535101</v>
      </c>
    </row>
    <row r="5358" spans="1:10" x14ac:dyDescent="0.2">
      <c r="A5358" s="6" t="s">
        <v>620</v>
      </c>
      <c r="B5358" s="1" t="s">
        <v>11426</v>
      </c>
      <c r="C5358" s="95" t="s">
        <v>6343</v>
      </c>
      <c r="D5358" s="95" t="s">
        <v>6343</v>
      </c>
      <c r="E5358" s="95" t="s">
        <v>6649</v>
      </c>
      <c r="F5358" s="95" t="s">
        <v>6347</v>
      </c>
      <c r="G5358" s="95" t="s">
        <v>6347</v>
      </c>
      <c r="H5358" s="106">
        <v>5461.0242442255403</v>
      </c>
      <c r="I5358" s="16">
        <v>5466.35497956786</v>
      </c>
      <c r="J5358" s="94">
        <v>5461.0242442255403</v>
      </c>
    </row>
    <row r="5359" spans="1:10" x14ac:dyDescent="0.2">
      <c r="A5359" s="6" t="s">
        <v>771</v>
      </c>
      <c r="B5359" s="1" t="s">
        <v>11427</v>
      </c>
      <c r="C5359" s="95" t="s">
        <v>6343</v>
      </c>
      <c r="D5359" s="95" t="s">
        <v>6343</v>
      </c>
      <c r="E5359" s="95" t="s">
        <v>6649</v>
      </c>
      <c r="F5359" s="95" t="s">
        <v>6345</v>
      </c>
      <c r="G5359" s="95" t="s">
        <v>6345</v>
      </c>
      <c r="H5359" s="106">
        <v>5554.4422354068402</v>
      </c>
      <c r="I5359" s="16">
        <v>5489.4695333313803</v>
      </c>
      <c r="J5359" s="94">
        <v>5554.4422354068402</v>
      </c>
    </row>
    <row r="5360" spans="1:10" x14ac:dyDescent="0.2">
      <c r="A5360" s="6" t="s">
        <v>627</v>
      </c>
      <c r="B5360" s="1" t="s">
        <v>11428</v>
      </c>
      <c r="C5360" s="95" t="s">
        <v>6343</v>
      </c>
      <c r="D5360" s="95" t="s">
        <v>6343</v>
      </c>
      <c r="E5360" s="95" t="s">
        <v>6649</v>
      </c>
      <c r="F5360" s="95" t="s">
        <v>6347</v>
      </c>
      <c r="G5360" s="95" t="s">
        <v>6347</v>
      </c>
      <c r="H5360" s="106">
        <v>5423.6105205829299</v>
      </c>
      <c r="I5360" s="16">
        <v>5466.35497956786</v>
      </c>
      <c r="J5360" s="94">
        <v>5423.6105205829299</v>
      </c>
    </row>
    <row r="5361" spans="1:10" x14ac:dyDescent="0.2">
      <c r="A5361" s="6" t="s">
        <v>766</v>
      </c>
      <c r="B5361" s="1" t="s">
        <v>11429</v>
      </c>
      <c r="C5361" s="95" t="s">
        <v>6343</v>
      </c>
      <c r="D5361" s="95" t="s">
        <v>6343</v>
      </c>
      <c r="E5361" s="95" t="s">
        <v>6649</v>
      </c>
      <c r="F5361" s="95" t="s">
        <v>6345</v>
      </c>
      <c r="G5361" s="95" t="s">
        <v>6345</v>
      </c>
      <c r="H5361" s="106">
        <v>5526.8479517886499</v>
      </c>
      <c r="I5361" s="16">
        <v>5489.4695333313803</v>
      </c>
      <c r="J5361" s="94">
        <v>5526.8479517886499</v>
      </c>
    </row>
    <row r="5362" spans="1:10" x14ac:dyDescent="0.2">
      <c r="A5362" s="6" t="s">
        <v>632</v>
      </c>
      <c r="B5362" s="1" t="s">
        <v>11430</v>
      </c>
      <c r="C5362" s="95" t="s">
        <v>6343</v>
      </c>
      <c r="D5362" s="95" t="s">
        <v>6343</v>
      </c>
      <c r="E5362" s="95" t="s">
        <v>6649</v>
      </c>
      <c r="F5362" s="95" t="s">
        <v>6347</v>
      </c>
      <c r="G5362" s="95" t="s">
        <v>6347</v>
      </c>
      <c r="H5362" s="106">
        <v>5609.4173900463002</v>
      </c>
      <c r="I5362" s="16">
        <v>5466.35497956786</v>
      </c>
      <c r="J5362" s="94">
        <v>5609.4173900463002</v>
      </c>
    </row>
    <row r="5363" spans="1:10" x14ac:dyDescent="0.2">
      <c r="A5363" s="6" t="s">
        <v>630</v>
      </c>
      <c r="B5363" s="1" t="s">
        <v>11431</v>
      </c>
      <c r="C5363" s="95" t="s">
        <v>6343</v>
      </c>
      <c r="D5363" s="95" t="s">
        <v>6343</v>
      </c>
      <c r="E5363" s="95" t="s">
        <v>6649</v>
      </c>
      <c r="F5363" s="95" t="s">
        <v>6347</v>
      </c>
      <c r="G5363" s="95" t="s">
        <v>6347</v>
      </c>
      <c r="H5363" s="106">
        <v>5410.5064150053904</v>
      </c>
      <c r="I5363" s="16">
        <v>5466.35497956786</v>
      </c>
      <c r="J5363" s="94">
        <v>5410.5064150053904</v>
      </c>
    </row>
    <row r="5364" spans="1:10" x14ac:dyDescent="0.2">
      <c r="A5364" s="6" t="s">
        <v>786</v>
      </c>
      <c r="B5364" s="1" t="s">
        <v>11432</v>
      </c>
      <c r="C5364" s="95" t="s">
        <v>6343</v>
      </c>
      <c r="D5364" s="95" t="s">
        <v>6343</v>
      </c>
      <c r="E5364" s="95" t="s">
        <v>6649</v>
      </c>
      <c r="F5364" s="95" t="s">
        <v>6345</v>
      </c>
      <c r="G5364" s="95" t="s">
        <v>6345</v>
      </c>
      <c r="H5364" s="106">
        <v>5550.6485314002402</v>
      </c>
      <c r="I5364" s="16">
        <v>5489.4695333313803</v>
      </c>
      <c r="J5364" s="94">
        <v>5550.6485314002402</v>
      </c>
    </row>
    <row r="5365" spans="1:10" x14ac:dyDescent="0.2">
      <c r="A5365" s="6" t="s">
        <v>634</v>
      </c>
      <c r="B5365" s="1" t="s">
        <v>11433</v>
      </c>
      <c r="C5365" s="95" t="s">
        <v>6343</v>
      </c>
      <c r="D5365" s="95" t="s">
        <v>6343</v>
      </c>
      <c r="E5365" s="95" t="s">
        <v>6649</v>
      </c>
      <c r="F5365" s="95" t="s">
        <v>6347</v>
      </c>
      <c r="G5365" s="95" t="s">
        <v>6347</v>
      </c>
      <c r="H5365" s="106">
        <v>5375.5914378446696</v>
      </c>
      <c r="I5365" s="16">
        <v>5466.35497956786</v>
      </c>
      <c r="J5365" s="94">
        <v>5375.5914378446696</v>
      </c>
    </row>
    <row r="5366" spans="1:10" x14ac:dyDescent="0.2">
      <c r="A5366" s="6" t="s">
        <v>772</v>
      </c>
      <c r="B5366" s="1" t="s">
        <v>11434</v>
      </c>
      <c r="C5366" s="95" t="s">
        <v>6343</v>
      </c>
      <c r="D5366" s="95" t="s">
        <v>6343</v>
      </c>
      <c r="E5366" s="95" t="s">
        <v>6649</v>
      </c>
      <c r="F5366" s="95" t="s">
        <v>6345</v>
      </c>
      <c r="G5366" s="95" t="s">
        <v>6345</v>
      </c>
      <c r="H5366" s="106">
        <v>5509.1489868164099</v>
      </c>
      <c r="I5366" s="16">
        <v>5489.4695333313803</v>
      </c>
      <c r="J5366" s="94">
        <v>5509.1489868164099</v>
      </c>
    </row>
    <row r="5367" spans="1:10" x14ac:dyDescent="0.2">
      <c r="A5367" s="6" t="s">
        <v>698</v>
      </c>
      <c r="B5367" s="1" t="s">
        <v>11435</v>
      </c>
      <c r="C5367" s="95" t="s">
        <v>6343</v>
      </c>
      <c r="D5367" s="95" t="s">
        <v>6343</v>
      </c>
      <c r="E5367" s="95" t="s">
        <v>6649</v>
      </c>
      <c r="F5367" s="95" t="s">
        <v>6344</v>
      </c>
      <c r="G5367" s="95" t="s">
        <v>6344</v>
      </c>
      <c r="H5367" s="106">
        <v>5456.5685866783397</v>
      </c>
      <c r="I5367" s="16">
        <v>5382.8654842557999</v>
      </c>
      <c r="J5367" s="94">
        <v>5456.5685866783397</v>
      </c>
    </row>
    <row r="5368" spans="1:10" x14ac:dyDescent="0.2">
      <c r="A5368" s="6" t="s">
        <v>689</v>
      </c>
      <c r="B5368" s="1" t="s">
        <v>11436</v>
      </c>
      <c r="C5368" s="95" t="s">
        <v>6343</v>
      </c>
      <c r="D5368" s="95" t="s">
        <v>6343</v>
      </c>
      <c r="E5368" s="95" t="s">
        <v>6649</v>
      </c>
      <c r="F5368" s="95" t="s">
        <v>6344</v>
      </c>
      <c r="G5368" s="95" t="s">
        <v>6344</v>
      </c>
      <c r="H5368" s="106">
        <v>5635.2911441200704</v>
      </c>
      <c r="I5368" s="16">
        <v>5382.8654842557999</v>
      </c>
      <c r="J5368" s="94">
        <v>5635.2911441200704</v>
      </c>
    </row>
    <row r="5369" spans="1:10" x14ac:dyDescent="0.2">
      <c r="A5369" s="6" t="s">
        <v>686</v>
      </c>
      <c r="B5369" s="1" t="s">
        <v>11437</v>
      </c>
      <c r="C5369" s="95" t="s">
        <v>6343</v>
      </c>
      <c r="D5369" s="95" t="s">
        <v>6343</v>
      </c>
      <c r="E5369" s="95" t="s">
        <v>6649</v>
      </c>
      <c r="F5369" s="95" t="s">
        <v>6344</v>
      </c>
      <c r="G5369" s="95" t="s">
        <v>6344</v>
      </c>
      <c r="H5369" s="106">
        <v>5329.1806320440601</v>
      </c>
      <c r="I5369" s="16">
        <v>5382.8654842557999</v>
      </c>
      <c r="J5369" s="94">
        <v>5329.1806320440601</v>
      </c>
    </row>
    <row r="5370" spans="1:10" x14ac:dyDescent="0.2">
      <c r="A5370" s="6" t="s">
        <v>690</v>
      </c>
      <c r="B5370" s="1" t="s">
        <v>11438</v>
      </c>
      <c r="C5370" s="95" t="s">
        <v>6343</v>
      </c>
      <c r="D5370" s="95" t="s">
        <v>6343</v>
      </c>
      <c r="E5370" s="95" t="s">
        <v>6649</v>
      </c>
      <c r="F5370" s="95" t="s">
        <v>6344</v>
      </c>
      <c r="G5370" s="95" t="s">
        <v>6344</v>
      </c>
      <c r="H5370" s="106">
        <v>5521.7021556181098</v>
      </c>
      <c r="I5370" s="16">
        <v>5382.8654842557999</v>
      </c>
      <c r="J5370" s="94">
        <v>5521.7021556181098</v>
      </c>
    </row>
    <row r="5371" spans="1:10" x14ac:dyDescent="0.2">
      <c r="A5371" s="6" t="s">
        <v>722</v>
      </c>
      <c r="B5371" s="1" t="s">
        <v>11261</v>
      </c>
      <c r="C5371" s="95" t="s">
        <v>6343</v>
      </c>
      <c r="D5371" s="95" t="s">
        <v>6343</v>
      </c>
      <c r="E5371" s="95" t="s">
        <v>6649</v>
      </c>
      <c r="F5371" s="95" t="s">
        <v>6344</v>
      </c>
      <c r="G5371" s="95" t="s">
        <v>6344</v>
      </c>
      <c r="H5371" s="106">
        <v>5319.50929326596</v>
      </c>
      <c r="I5371" s="16">
        <v>5382.8654842557999</v>
      </c>
      <c r="J5371" s="94">
        <v>5319.50929326596</v>
      </c>
    </row>
    <row r="5372" spans="1:10" x14ac:dyDescent="0.2">
      <c r="A5372" s="6" t="s">
        <v>726</v>
      </c>
      <c r="B5372" s="1" t="s">
        <v>11439</v>
      </c>
      <c r="C5372" s="95" t="s">
        <v>6343</v>
      </c>
      <c r="D5372" s="95" t="s">
        <v>6343</v>
      </c>
      <c r="E5372" s="95" t="s">
        <v>6649</v>
      </c>
      <c r="F5372" s="95" t="s">
        <v>6344</v>
      </c>
      <c r="G5372" s="95" t="s">
        <v>6344</v>
      </c>
      <c r="H5372" s="106">
        <v>5203.4672178071096</v>
      </c>
      <c r="I5372" s="16">
        <v>5382.8654842557999</v>
      </c>
      <c r="J5372" s="94">
        <v>5203.4672178071096</v>
      </c>
    </row>
    <row r="5373" spans="1:10" x14ac:dyDescent="0.2">
      <c r="A5373" s="6" t="s">
        <v>706</v>
      </c>
      <c r="B5373" s="1" t="s">
        <v>11440</v>
      </c>
      <c r="C5373" s="95" t="s">
        <v>6343</v>
      </c>
      <c r="D5373" s="95" t="s">
        <v>6343</v>
      </c>
      <c r="E5373" s="95" t="s">
        <v>6649</v>
      </c>
      <c r="F5373" s="95" t="s">
        <v>6344</v>
      </c>
      <c r="G5373" s="95" t="s">
        <v>6344</v>
      </c>
      <c r="H5373" s="106">
        <v>5348.7916637073904</v>
      </c>
      <c r="I5373" s="16">
        <v>5382.8654842557999</v>
      </c>
      <c r="J5373" s="94">
        <v>5348.7916637073904</v>
      </c>
    </row>
    <row r="5374" spans="1:10" x14ac:dyDescent="0.2">
      <c r="A5374" s="6" t="s">
        <v>716</v>
      </c>
      <c r="B5374" s="1" t="s">
        <v>11441</v>
      </c>
      <c r="C5374" s="95" t="s">
        <v>6343</v>
      </c>
      <c r="D5374" s="95" t="s">
        <v>6343</v>
      </c>
      <c r="E5374" s="95" t="s">
        <v>6649</v>
      </c>
      <c r="F5374" s="95" t="s">
        <v>6344</v>
      </c>
      <c r="G5374" s="95" t="s">
        <v>6344</v>
      </c>
      <c r="H5374" s="106">
        <v>5373.6385438012303</v>
      </c>
      <c r="I5374" s="16">
        <v>5382.8654842557999</v>
      </c>
      <c r="J5374" s="94">
        <v>5373.6385438012303</v>
      </c>
    </row>
    <row r="5375" spans="1:10" x14ac:dyDescent="0.2">
      <c r="A5375" s="6" t="s">
        <v>704</v>
      </c>
      <c r="B5375" s="1" t="s">
        <v>11442</v>
      </c>
      <c r="C5375" s="95" t="s">
        <v>6343</v>
      </c>
      <c r="D5375" s="95" t="s">
        <v>6343</v>
      </c>
      <c r="E5375" s="95" t="s">
        <v>6649</v>
      </c>
      <c r="F5375" s="95" t="s">
        <v>6344</v>
      </c>
      <c r="G5375" s="95" t="s">
        <v>6344</v>
      </c>
      <c r="H5375" s="106">
        <v>5281.4608496093797</v>
      </c>
      <c r="I5375" s="16">
        <v>5382.8654842557999</v>
      </c>
      <c r="J5375" s="94">
        <v>5281.4608496093797</v>
      </c>
    </row>
    <row r="5376" spans="1:10" x14ac:dyDescent="0.2">
      <c r="A5376" s="6" t="s">
        <v>702</v>
      </c>
      <c r="B5376" s="1" t="s">
        <v>11443</v>
      </c>
      <c r="C5376" s="95" t="s">
        <v>6343</v>
      </c>
      <c r="D5376" s="95" t="s">
        <v>6343</v>
      </c>
      <c r="E5376" s="95" t="s">
        <v>6649</v>
      </c>
      <c r="F5376" s="95" t="s">
        <v>6344</v>
      </c>
      <c r="G5376" s="95" t="s">
        <v>6344</v>
      </c>
      <c r="H5376" s="106">
        <v>5407.3396559495204</v>
      </c>
      <c r="I5376" s="16">
        <v>5382.8654842557999</v>
      </c>
      <c r="J5376" s="94">
        <v>5407.3396559495204</v>
      </c>
    </row>
    <row r="5377" spans="1:10" x14ac:dyDescent="0.2">
      <c r="A5377" s="6" t="s">
        <v>727</v>
      </c>
      <c r="B5377" s="1" t="s">
        <v>11444</v>
      </c>
      <c r="C5377" s="95" t="s">
        <v>6343</v>
      </c>
      <c r="D5377" s="95" t="s">
        <v>6343</v>
      </c>
      <c r="E5377" s="95" t="s">
        <v>6649</v>
      </c>
      <c r="F5377" s="95" t="s">
        <v>6344</v>
      </c>
      <c r="G5377" s="95" t="s">
        <v>6344</v>
      </c>
      <c r="H5377" s="106">
        <v>5254.5689894153202</v>
      </c>
      <c r="I5377" s="16">
        <v>5382.8654842557999</v>
      </c>
      <c r="J5377" s="94">
        <v>5254.5689894153202</v>
      </c>
    </row>
    <row r="5378" spans="1:10" x14ac:dyDescent="0.2">
      <c r="A5378" s="6" t="s">
        <v>713</v>
      </c>
      <c r="B5378" s="1" t="s">
        <v>11445</v>
      </c>
      <c r="C5378" s="95" t="s">
        <v>6343</v>
      </c>
      <c r="D5378" s="95" t="s">
        <v>6343</v>
      </c>
      <c r="E5378" s="95" t="s">
        <v>6649</v>
      </c>
      <c r="F5378" s="95" t="s">
        <v>6344</v>
      </c>
      <c r="G5378" s="95" t="s">
        <v>6344</v>
      </c>
      <c r="H5378" s="106">
        <v>5247.5780801005703</v>
      </c>
      <c r="I5378" s="16">
        <v>5382.8654842557999</v>
      </c>
      <c r="J5378" s="94">
        <v>5247.5780801005703</v>
      </c>
    </row>
    <row r="5379" spans="1:10" x14ac:dyDescent="0.2">
      <c r="A5379" s="6" t="s">
        <v>721</v>
      </c>
      <c r="B5379" s="1" t="s">
        <v>11446</v>
      </c>
      <c r="C5379" s="95" t="s">
        <v>6343</v>
      </c>
      <c r="D5379" s="95" t="s">
        <v>6343</v>
      </c>
      <c r="E5379" s="95" t="s">
        <v>6649</v>
      </c>
      <c r="F5379" s="95" t="s">
        <v>6344</v>
      </c>
      <c r="G5379" s="95" t="s">
        <v>6344</v>
      </c>
      <c r="H5379" s="106">
        <v>5331.5060109105598</v>
      </c>
      <c r="I5379" s="16">
        <v>5382.8654842557999</v>
      </c>
      <c r="J5379" s="94">
        <v>5331.5060109105598</v>
      </c>
    </row>
    <row r="5380" spans="1:10" x14ac:dyDescent="0.2">
      <c r="A5380" s="6" t="s">
        <v>709</v>
      </c>
      <c r="B5380" s="1" t="s">
        <v>11447</v>
      </c>
      <c r="C5380" s="95" t="s">
        <v>6343</v>
      </c>
      <c r="D5380" s="95" t="s">
        <v>6343</v>
      </c>
      <c r="E5380" s="95" t="s">
        <v>6649</v>
      </c>
      <c r="F5380" s="95" t="s">
        <v>6344</v>
      </c>
      <c r="G5380" s="95" t="s">
        <v>6344</v>
      </c>
      <c r="H5380" s="106">
        <v>5452.5090838738197</v>
      </c>
      <c r="I5380" s="16">
        <v>5382.8654842557999</v>
      </c>
      <c r="J5380" s="94">
        <v>5452.5090838738197</v>
      </c>
    </row>
    <row r="5381" spans="1:10" x14ac:dyDescent="0.2">
      <c r="A5381" s="6" t="s">
        <v>708</v>
      </c>
      <c r="B5381" s="1" t="s">
        <v>11448</v>
      </c>
      <c r="C5381" s="95" t="s">
        <v>6343</v>
      </c>
      <c r="D5381" s="95" t="s">
        <v>6343</v>
      </c>
      <c r="E5381" s="95" t="s">
        <v>6649</v>
      </c>
      <c r="F5381" s="95" t="s">
        <v>6344</v>
      </c>
      <c r="G5381" s="95" t="s">
        <v>6344</v>
      </c>
      <c r="H5381" s="106">
        <v>5447.7850423177097</v>
      </c>
      <c r="I5381" s="16">
        <v>5382.8654842557999</v>
      </c>
      <c r="J5381" s="94">
        <v>5447.7850423177097</v>
      </c>
    </row>
    <row r="5382" spans="1:10" x14ac:dyDescent="0.2">
      <c r="A5382" s="6" t="s">
        <v>720</v>
      </c>
      <c r="B5382" s="1" t="s">
        <v>11449</v>
      </c>
      <c r="C5382" s="95" t="s">
        <v>6343</v>
      </c>
      <c r="D5382" s="95" t="s">
        <v>6343</v>
      </c>
      <c r="E5382" s="95" t="s">
        <v>6649</v>
      </c>
      <c r="F5382" s="95" t="s">
        <v>6344</v>
      </c>
      <c r="G5382" s="95" t="s">
        <v>6344</v>
      </c>
      <c r="H5382" s="106">
        <v>5302.1580210540296</v>
      </c>
      <c r="I5382" s="16">
        <v>5382.8654842557999</v>
      </c>
      <c r="J5382" s="94">
        <v>5302.1580210540296</v>
      </c>
    </row>
    <row r="5383" spans="1:10" x14ac:dyDescent="0.2">
      <c r="A5383" s="6" t="s">
        <v>725</v>
      </c>
      <c r="B5383" s="1" t="s">
        <v>11450</v>
      </c>
      <c r="C5383" s="95" t="s">
        <v>6343</v>
      </c>
      <c r="D5383" s="95" t="s">
        <v>6343</v>
      </c>
      <c r="E5383" s="95" t="s">
        <v>6649</v>
      </c>
      <c r="F5383" s="95" t="s">
        <v>6344</v>
      </c>
      <c r="G5383" s="95" t="s">
        <v>6344</v>
      </c>
      <c r="H5383" s="106">
        <v>5289.2358141447403</v>
      </c>
      <c r="I5383" s="16">
        <v>5382.8654842557999</v>
      </c>
      <c r="J5383" s="94">
        <v>5289.2358141447403</v>
      </c>
    </row>
    <row r="5384" spans="1:10" x14ac:dyDescent="0.2">
      <c r="A5384" s="6" t="s">
        <v>710</v>
      </c>
      <c r="B5384" s="1" t="s">
        <v>11451</v>
      </c>
      <c r="C5384" s="95" t="s">
        <v>6343</v>
      </c>
      <c r="D5384" s="95" t="s">
        <v>6343</v>
      </c>
      <c r="E5384" s="95" t="s">
        <v>6649</v>
      </c>
      <c r="F5384" s="95" t="s">
        <v>6344</v>
      </c>
      <c r="G5384" s="95" t="s">
        <v>6344</v>
      </c>
      <c r="H5384" s="106">
        <v>5495.62792064525</v>
      </c>
      <c r="I5384" s="16">
        <v>5382.8654842557999</v>
      </c>
      <c r="J5384" s="94">
        <v>5495.62792064525</v>
      </c>
    </row>
    <row r="5385" spans="1:10" x14ac:dyDescent="0.2">
      <c r="A5385" s="6" t="s">
        <v>705</v>
      </c>
      <c r="B5385" s="1" t="s">
        <v>11452</v>
      </c>
      <c r="C5385" s="95" t="s">
        <v>6343</v>
      </c>
      <c r="D5385" s="95" t="s">
        <v>6343</v>
      </c>
      <c r="E5385" s="95" t="s">
        <v>6649</v>
      </c>
      <c r="F5385" s="95" t="s">
        <v>6344</v>
      </c>
      <c r="G5385" s="95" t="s">
        <v>6344</v>
      </c>
      <c r="H5385" s="106">
        <v>5354.3912291446004</v>
      </c>
      <c r="I5385" s="16">
        <v>5382.8654842557999</v>
      </c>
      <c r="J5385" s="94">
        <v>5354.3912291446004</v>
      </c>
    </row>
    <row r="5386" spans="1:10" x14ac:dyDescent="0.2">
      <c r="A5386" s="6" t="s">
        <v>718</v>
      </c>
      <c r="B5386" s="1" t="s">
        <v>11453</v>
      </c>
      <c r="C5386" s="95" t="s">
        <v>6343</v>
      </c>
      <c r="D5386" s="95" t="s">
        <v>6343</v>
      </c>
      <c r="E5386" s="95" t="s">
        <v>6649</v>
      </c>
      <c r="F5386" s="95" t="s">
        <v>6344</v>
      </c>
      <c r="G5386" s="95" t="s">
        <v>6344</v>
      </c>
      <c r="H5386" s="106">
        <v>5396.6343367866803</v>
      </c>
      <c r="I5386" s="16">
        <v>5382.8654842557999</v>
      </c>
      <c r="J5386" s="94">
        <v>5396.6343367866803</v>
      </c>
    </row>
    <row r="5387" spans="1:10" x14ac:dyDescent="0.2">
      <c r="A5387" s="6" t="s">
        <v>694</v>
      </c>
      <c r="B5387" s="1" t="s">
        <v>11454</v>
      </c>
      <c r="C5387" s="95" t="s">
        <v>6343</v>
      </c>
      <c r="D5387" s="95" t="s">
        <v>6343</v>
      </c>
      <c r="E5387" s="95" t="s">
        <v>6649</v>
      </c>
      <c r="F5387" s="95" t="s">
        <v>6344</v>
      </c>
      <c r="G5387" s="95" t="s">
        <v>6344</v>
      </c>
      <c r="H5387" s="106">
        <v>5456.6703125000004</v>
      </c>
      <c r="I5387" s="16">
        <v>5382.8654842557999</v>
      </c>
      <c r="J5387" s="94">
        <v>5456.6703125000004</v>
      </c>
    </row>
    <row r="5388" spans="1:10" x14ac:dyDescent="0.2">
      <c r="A5388" s="6" t="s">
        <v>719</v>
      </c>
      <c r="B5388" s="1" t="s">
        <v>11455</v>
      </c>
      <c r="C5388" s="95" t="s">
        <v>6343</v>
      </c>
      <c r="D5388" s="95" t="s">
        <v>6343</v>
      </c>
      <c r="E5388" s="95" t="s">
        <v>6649</v>
      </c>
      <c r="F5388" s="95" t="s">
        <v>6344</v>
      </c>
      <c r="G5388" s="95" t="s">
        <v>6344</v>
      </c>
      <c r="H5388" s="106">
        <v>5244.0773638557002</v>
      </c>
      <c r="I5388" s="16">
        <v>5382.8654842557999</v>
      </c>
      <c r="J5388" s="94">
        <v>5244.0773638557002</v>
      </c>
    </row>
    <row r="5389" spans="1:10" x14ac:dyDescent="0.2">
      <c r="A5389" s="6" t="s">
        <v>703</v>
      </c>
      <c r="B5389" s="1" t="s">
        <v>11456</v>
      </c>
      <c r="C5389" s="95" t="s">
        <v>6343</v>
      </c>
      <c r="D5389" s="95" t="s">
        <v>6343</v>
      </c>
      <c r="E5389" s="95" t="s">
        <v>6649</v>
      </c>
      <c r="F5389" s="95" t="s">
        <v>6344</v>
      </c>
      <c r="G5389" s="95" t="s">
        <v>6344</v>
      </c>
      <c r="H5389" s="106">
        <v>5333.7415461753699</v>
      </c>
      <c r="I5389" s="16">
        <v>5382.8654842557999</v>
      </c>
      <c r="J5389" s="94">
        <v>5333.7415461753699</v>
      </c>
    </row>
    <row r="5390" spans="1:10" x14ac:dyDescent="0.2">
      <c r="A5390" s="6" t="s">
        <v>700</v>
      </c>
      <c r="B5390" s="1" t="s">
        <v>11457</v>
      </c>
      <c r="C5390" s="95" t="s">
        <v>6343</v>
      </c>
      <c r="D5390" s="95" t="s">
        <v>6343</v>
      </c>
      <c r="E5390" s="95" t="s">
        <v>6649</v>
      </c>
      <c r="F5390" s="95" t="s">
        <v>6344</v>
      </c>
      <c r="G5390" s="95" t="s">
        <v>6344</v>
      </c>
      <c r="H5390" s="106">
        <v>5309.4635772705096</v>
      </c>
      <c r="I5390" s="16">
        <v>5382.8654842557999</v>
      </c>
      <c r="J5390" s="94">
        <v>5309.4635772705096</v>
      </c>
    </row>
    <row r="5391" spans="1:10" x14ac:dyDescent="0.2">
      <c r="A5391" s="6" t="s">
        <v>687</v>
      </c>
      <c r="B5391" s="1" t="s">
        <v>11458</v>
      </c>
      <c r="C5391" s="95" t="s">
        <v>6343</v>
      </c>
      <c r="D5391" s="95" t="s">
        <v>6343</v>
      </c>
      <c r="E5391" s="95" t="s">
        <v>6649</v>
      </c>
      <c r="F5391" s="95" t="s">
        <v>6346</v>
      </c>
      <c r="G5391" s="95" t="s">
        <v>6346</v>
      </c>
      <c r="H5391" s="106">
        <v>5424.009765625</v>
      </c>
      <c r="I5391" s="16">
        <v>5503.7019412128002</v>
      </c>
      <c r="J5391" s="94">
        <v>5424.009765625</v>
      </c>
    </row>
    <row r="5392" spans="1:10" x14ac:dyDescent="0.2">
      <c r="A5392" s="6" t="s">
        <v>712</v>
      </c>
      <c r="B5392" s="1" t="s">
        <v>11459</v>
      </c>
      <c r="C5392" s="95" t="s">
        <v>6343</v>
      </c>
      <c r="D5392" s="95" t="s">
        <v>6343</v>
      </c>
      <c r="E5392" s="95" t="s">
        <v>6649</v>
      </c>
      <c r="F5392" s="95" t="s">
        <v>6344</v>
      </c>
      <c r="G5392" s="95" t="s">
        <v>6344</v>
      </c>
      <c r="H5392" s="106">
        <v>5640.6348457905797</v>
      </c>
      <c r="I5392" s="16">
        <v>5382.8654842557999</v>
      </c>
      <c r="J5392" s="94">
        <v>5640.6348457905797</v>
      </c>
    </row>
    <row r="5393" spans="1:10" x14ac:dyDescent="0.2">
      <c r="A5393" s="6" t="s">
        <v>691</v>
      </c>
      <c r="B5393" s="1" t="s">
        <v>11460</v>
      </c>
      <c r="C5393" s="95" t="s">
        <v>6343</v>
      </c>
      <c r="D5393" s="95" t="s">
        <v>6343</v>
      </c>
      <c r="E5393" s="95" t="s">
        <v>6649</v>
      </c>
      <c r="F5393" s="95" t="s">
        <v>6344</v>
      </c>
      <c r="G5393" s="95" t="s">
        <v>6344</v>
      </c>
      <c r="H5393" s="106">
        <v>5496.4226074218795</v>
      </c>
      <c r="I5393" s="16">
        <v>5382.8654842557999</v>
      </c>
      <c r="J5393" s="94">
        <v>5496.4226074218795</v>
      </c>
    </row>
    <row r="5394" spans="1:10" x14ac:dyDescent="0.2">
      <c r="A5394" s="6" t="s">
        <v>695</v>
      </c>
      <c r="B5394" s="1" t="s">
        <v>11461</v>
      </c>
      <c r="C5394" s="95" t="s">
        <v>6343</v>
      </c>
      <c r="D5394" s="95" t="s">
        <v>6343</v>
      </c>
      <c r="E5394" s="95" t="s">
        <v>6649</v>
      </c>
      <c r="F5394" s="95" t="s">
        <v>6344</v>
      </c>
      <c r="G5394" s="95" t="s">
        <v>6344</v>
      </c>
      <c r="H5394" s="106">
        <v>5513.8098006338396</v>
      </c>
      <c r="I5394" s="16">
        <v>5382.8654842557999</v>
      </c>
      <c r="J5394" s="94">
        <v>5513.8098006338396</v>
      </c>
    </row>
    <row r="5395" spans="1:10" x14ac:dyDescent="0.2">
      <c r="A5395" s="6" t="s">
        <v>692</v>
      </c>
      <c r="B5395" s="1" t="s">
        <v>11462</v>
      </c>
      <c r="C5395" s="95" t="s">
        <v>6343</v>
      </c>
      <c r="D5395" s="95" t="s">
        <v>6343</v>
      </c>
      <c r="E5395" s="95" t="s">
        <v>6649</v>
      </c>
      <c r="F5395" s="95" t="s">
        <v>6344</v>
      </c>
      <c r="G5395" s="95" t="s">
        <v>6344</v>
      </c>
      <c r="H5395" s="106">
        <v>5544.0566162109399</v>
      </c>
      <c r="I5395" s="16">
        <v>5382.8654842557999</v>
      </c>
      <c r="J5395" s="94">
        <v>5544.0566162109399</v>
      </c>
    </row>
    <row r="5396" spans="1:10" x14ac:dyDescent="0.2">
      <c r="A5396" s="6" t="s">
        <v>717</v>
      </c>
      <c r="B5396" s="1" t="s">
        <v>8206</v>
      </c>
      <c r="C5396" s="95" t="s">
        <v>6343</v>
      </c>
      <c r="D5396" s="95" t="s">
        <v>6343</v>
      </c>
      <c r="E5396" s="95" t="s">
        <v>6649</v>
      </c>
      <c r="F5396" s="95" t="s">
        <v>6344</v>
      </c>
      <c r="G5396" s="95" t="s">
        <v>6344</v>
      </c>
      <c r="H5396" s="106">
        <v>5137.6122741699201</v>
      </c>
      <c r="I5396" s="16">
        <v>5382.8654842557999</v>
      </c>
      <c r="J5396" s="94">
        <v>5137.6122741699201</v>
      </c>
    </row>
    <row r="5397" spans="1:10" x14ac:dyDescent="0.2">
      <c r="A5397" s="6" t="s">
        <v>707</v>
      </c>
      <c r="B5397" s="1" t="s">
        <v>11463</v>
      </c>
      <c r="C5397" s="95" t="s">
        <v>6343</v>
      </c>
      <c r="D5397" s="95" t="s">
        <v>6343</v>
      </c>
      <c r="E5397" s="95" t="s">
        <v>6649</v>
      </c>
      <c r="F5397" s="95" t="s">
        <v>6344</v>
      </c>
      <c r="G5397" s="95" t="s">
        <v>6344</v>
      </c>
      <c r="H5397" s="106">
        <v>5660.8768045176603</v>
      </c>
      <c r="I5397" s="16">
        <v>5382.8654842557999</v>
      </c>
      <c r="J5397" s="94">
        <v>5660.8768045176603</v>
      </c>
    </row>
    <row r="5398" spans="1:10" x14ac:dyDescent="0.2">
      <c r="A5398" s="6" t="s">
        <v>699</v>
      </c>
      <c r="B5398" s="1" t="s">
        <v>7502</v>
      </c>
      <c r="C5398" s="95" t="s">
        <v>6343</v>
      </c>
      <c r="D5398" s="95" t="s">
        <v>6343</v>
      </c>
      <c r="E5398" s="95" t="s">
        <v>6649</v>
      </c>
      <c r="F5398" s="95" t="s">
        <v>6344</v>
      </c>
      <c r="G5398" s="95" t="s">
        <v>6344</v>
      </c>
      <c r="H5398" s="106">
        <v>5366.88048650568</v>
      </c>
      <c r="I5398" s="16">
        <v>5382.8654842557999</v>
      </c>
      <c r="J5398" s="94">
        <v>5366.88048650568</v>
      </c>
    </row>
    <row r="5399" spans="1:10" x14ac:dyDescent="0.2">
      <c r="A5399" s="6" t="s">
        <v>701</v>
      </c>
      <c r="B5399" s="1" t="s">
        <v>11464</v>
      </c>
      <c r="C5399" s="95" t="s">
        <v>6343</v>
      </c>
      <c r="D5399" s="95" t="s">
        <v>6343</v>
      </c>
      <c r="E5399" s="95" t="s">
        <v>6649</v>
      </c>
      <c r="F5399" s="95" t="s">
        <v>6344</v>
      </c>
      <c r="G5399" s="95" t="s">
        <v>6344</v>
      </c>
      <c r="H5399" s="106">
        <v>5400.88240966797</v>
      </c>
      <c r="I5399" s="16">
        <v>5382.8654842557999</v>
      </c>
      <c r="J5399" s="94">
        <v>5400.88240966797</v>
      </c>
    </row>
    <row r="5400" spans="1:10" x14ac:dyDescent="0.2">
      <c r="A5400" s="6" t="s">
        <v>714</v>
      </c>
      <c r="B5400" s="1" t="s">
        <v>11465</v>
      </c>
      <c r="C5400" s="95" t="s">
        <v>6343</v>
      </c>
      <c r="D5400" s="95" t="s">
        <v>6343</v>
      </c>
      <c r="E5400" s="95" t="s">
        <v>6649</v>
      </c>
      <c r="F5400" s="95" t="s">
        <v>6344</v>
      </c>
      <c r="G5400" s="95" t="s">
        <v>6344</v>
      </c>
      <c r="H5400" s="106">
        <v>5193.9223046875004</v>
      </c>
      <c r="I5400" s="16">
        <v>5382.8654842557999</v>
      </c>
      <c r="J5400" s="94">
        <v>5193.9223046875004</v>
      </c>
    </row>
    <row r="5401" spans="1:10" x14ac:dyDescent="0.2">
      <c r="A5401" s="6" t="s">
        <v>723</v>
      </c>
      <c r="B5401" s="1" t="s">
        <v>11466</v>
      </c>
      <c r="C5401" s="95" t="s">
        <v>6343</v>
      </c>
      <c r="D5401" s="95" t="s">
        <v>6343</v>
      </c>
      <c r="E5401" s="95" t="s">
        <v>6649</v>
      </c>
      <c r="F5401" s="95" t="s">
        <v>6344</v>
      </c>
      <c r="G5401" s="95" t="s">
        <v>6344</v>
      </c>
      <c r="H5401" s="106">
        <v>5196.3809570312496</v>
      </c>
      <c r="I5401" s="16">
        <v>5382.8654842557999</v>
      </c>
      <c r="J5401" s="94">
        <v>5196.3809570312496</v>
      </c>
    </row>
    <row r="5402" spans="1:10" x14ac:dyDescent="0.2">
      <c r="A5402" s="6" t="s">
        <v>693</v>
      </c>
      <c r="B5402" s="1" t="s">
        <v>11467</v>
      </c>
      <c r="C5402" s="95" t="s">
        <v>6343</v>
      </c>
      <c r="D5402" s="95" t="s">
        <v>6343</v>
      </c>
      <c r="E5402" s="95" t="s">
        <v>6649</v>
      </c>
      <c r="F5402" s="95" t="s">
        <v>6344</v>
      </c>
      <c r="G5402" s="95" t="s">
        <v>6344</v>
      </c>
      <c r="H5402" s="106">
        <v>5511.9390922214698</v>
      </c>
      <c r="I5402" s="16">
        <v>5382.8654842557999</v>
      </c>
      <c r="J5402" s="94">
        <v>5511.9390922214698</v>
      </c>
    </row>
    <row r="5403" spans="1:10" x14ac:dyDescent="0.2">
      <c r="A5403" s="6" t="s">
        <v>724</v>
      </c>
      <c r="B5403" s="1" t="s">
        <v>11468</v>
      </c>
      <c r="C5403" s="95" t="s">
        <v>6343</v>
      </c>
      <c r="D5403" s="95" t="s">
        <v>6343</v>
      </c>
      <c r="E5403" s="95" t="s">
        <v>6649</v>
      </c>
      <c r="F5403" s="95" t="s">
        <v>6344</v>
      </c>
      <c r="G5403" s="95" t="s">
        <v>6344</v>
      </c>
      <c r="H5403" s="106">
        <v>5294.6688944498701</v>
      </c>
      <c r="I5403" s="16">
        <v>5382.8654842557999</v>
      </c>
      <c r="J5403" s="94">
        <v>5294.6688944498701</v>
      </c>
    </row>
    <row r="5404" spans="1:10" x14ac:dyDescent="0.2">
      <c r="A5404" s="6" t="s">
        <v>688</v>
      </c>
      <c r="B5404" s="1" t="s">
        <v>12500</v>
      </c>
      <c r="C5404" s="95" t="s">
        <v>6343</v>
      </c>
      <c r="D5404" s="95" t="s">
        <v>6343</v>
      </c>
      <c r="E5404" s="95" t="s">
        <v>6649</v>
      </c>
      <c r="F5404" s="95" t="s">
        <v>6344</v>
      </c>
      <c r="G5404" s="95" t="s">
        <v>6344</v>
      </c>
      <c r="H5404" s="106">
        <v>5366.1924732349498</v>
      </c>
      <c r="I5404" s="16">
        <v>5382.8654842557999</v>
      </c>
      <c r="J5404" s="94">
        <v>5366.1924732349498</v>
      </c>
    </row>
    <row r="5405" spans="1:10" x14ac:dyDescent="0.2">
      <c r="A5405" s="6" t="s">
        <v>715</v>
      </c>
      <c r="B5405" s="1" t="s">
        <v>11469</v>
      </c>
      <c r="C5405" s="95" t="s">
        <v>6343</v>
      </c>
      <c r="D5405" s="95" t="s">
        <v>6343</v>
      </c>
      <c r="E5405" s="95" t="s">
        <v>6649</v>
      </c>
      <c r="F5405" s="95" t="s">
        <v>6344</v>
      </c>
      <c r="G5405" s="95" t="s">
        <v>6344</v>
      </c>
      <c r="H5405" s="106">
        <v>5169.3752136230496</v>
      </c>
      <c r="I5405" s="16">
        <v>5382.8654842557999</v>
      </c>
      <c r="J5405" s="94">
        <v>5169.3752136230496</v>
      </c>
    </row>
    <row r="5406" spans="1:10" x14ac:dyDescent="0.2">
      <c r="A5406" s="6" t="s">
        <v>697</v>
      </c>
      <c r="B5406" s="1" t="s">
        <v>11470</v>
      </c>
      <c r="C5406" s="95" t="s">
        <v>6343</v>
      </c>
      <c r="D5406" s="95" t="s">
        <v>6343</v>
      </c>
      <c r="E5406" s="95" t="s">
        <v>6649</v>
      </c>
      <c r="F5406" s="95" t="s">
        <v>6344</v>
      </c>
      <c r="G5406" s="95" t="s">
        <v>6344</v>
      </c>
      <c r="H5406" s="106">
        <v>5361.4792968749998</v>
      </c>
      <c r="I5406" s="16">
        <v>5382.8654842557999</v>
      </c>
      <c r="J5406" s="94">
        <v>5361.4792968749998</v>
      </c>
    </row>
    <row r="5407" spans="1:10" x14ac:dyDescent="0.2">
      <c r="A5407" s="6" t="s">
        <v>696</v>
      </c>
      <c r="B5407" s="1" t="s">
        <v>11471</v>
      </c>
      <c r="C5407" s="95" t="s">
        <v>6343</v>
      </c>
      <c r="D5407" s="95" t="s">
        <v>6343</v>
      </c>
      <c r="E5407" s="95" t="s">
        <v>6649</v>
      </c>
      <c r="F5407" s="95" t="s">
        <v>6344</v>
      </c>
      <c r="G5407" s="95" t="s">
        <v>6344</v>
      </c>
      <c r="H5407" s="106">
        <v>5295.4770285866498</v>
      </c>
      <c r="I5407" s="16">
        <v>5382.8654842557999</v>
      </c>
      <c r="J5407" s="94">
        <v>5295.4770285866498</v>
      </c>
    </row>
    <row r="5408" spans="1:10" x14ac:dyDescent="0.2">
      <c r="A5408" s="6" t="s">
        <v>5039</v>
      </c>
      <c r="B5408" s="1" t="s">
        <v>11472</v>
      </c>
      <c r="C5408" s="95" t="s">
        <v>6343</v>
      </c>
      <c r="D5408" s="95" t="s">
        <v>6343</v>
      </c>
      <c r="E5408" s="95" t="s">
        <v>6649</v>
      </c>
      <c r="F5408" s="95" t="s">
        <v>6342</v>
      </c>
      <c r="G5408" s="95" t="s">
        <v>6342</v>
      </c>
      <c r="H5408" s="106">
        <v>5353.3026377360002</v>
      </c>
      <c r="I5408" s="16">
        <v>5583.3947833353996</v>
      </c>
      <c r="J5408" s="94">
        <v>5353.3026377360002</v>
      </c>
    </row>
    <row r="5409" spans="1:10" x14ac:dyDescent="0.2">
      <c r="A5409" s="6" t="s">
        <v>5055</v>
      </c>
      <c r="B5409" s="1" t="s">
        <v>11473</v>
      </c>
      <c r="C5409" s="95" t="s">
        <v>6343</v>
      </c>
      <c r="D5409" s="95" t="s">
        <v>6343</v>
      </c>
      <c r="E5409" s="95" t="s">
        <v>6649</v>
      </c>
      <c r="F5409" s="95" t="s">
        <v>6342</v>
      </c>
      <c r="G5409" s="95" t="s">
        <v>6342</v>
      </c>
      <c r="H5409" s="106">
        <v>5446.2714371219799</v>
      </c>
      <c r="I5409" s="16">
        <v>5583.3947833353996</v>
      </c>
      <c r="J5409" s="94">
        <v>5446.2714371219799</v>
      </c>
    </row>
    <row r="5410" spans="1:10" x14ac:dyDescent="0.2">
      <c r="A5410" s="6" t="s">
        <v>5045</v>
      </c>
      <c r="B5410" s="1" t="s">
        <v>11474</v>
      </c>
      <c r="C5410" s="95" t="s">
        <v>6343</v>
      </c>
      <c r="D5410" s="95" t="s">
        <v>6343</v>
      </c>
      <c r="E5410" s="95" t="s">
        <v>6649</v>
      </c>
      <c r="F5410" s="95" t="s">
        <v>6342</v>
      </c>
      <c r="G5410" s="95" t="s">
        <v>6342</v>
      </c>
      <c r="H5410" s="106">
        <v>5463.4564756196096</v>
      </c>
      <c r="I5410" s="16">
        <v>5583.3947833353996</v>
      </c>
      <c r="J5410" s="94">
        <v>5463.4564756196096</v>
      </c>
    </row>
    <row r="5411" spans="1:10" x14ac:dyDescent="0.2">
      <c r="A5411" s="6" t="s">
        <v>5058</v>
      </c>
      <c r="B5411" s="1" t="s">
        <v>12501</v>
      </c>
      <c r="C5411" s="95" t="s">
        <v>6343</v>
      </c>
      <c r="D5411" s="95" t="s">
        <v>6343</v>
      </c>
      <c r="E5411" s="95" t="s">
        <v>6649</v>
      </c>
      <c r="F5411" s="95" t="s">
        <v>6342</v>
      </c>
      <c r="G5411" s="95" t="s">
        <v>6342</v>
      </c>
      <c r="H5411" s="106">
        <v>5431.5279370379703</v>
      </c>
      <c r="I5411" s="16">
        <v>5583.3947833353996</v>
      </c>
      <c r="J5411" s="94">
        <v>5431.5279370379703</v>
      </c>
    </row>
    <row r="5412" spans="1:10" x14ac:dyDescent="0.2">
      <c r="A5412" s="6" t="s">
        <v>5046</v>
      </c>
      <c r="B5412" s="1" t="s">
        <v>11475</v>
      </c>
      <c r="C5412" s="95" t="s">
        <v>6343</v>
      </c>
      <c r="D5412" s="95" t="s">
        <v>6343</v>
      </c>
      <c r="E5412" s="95" t="s">
        <v>6649</v>
      </c>
      <c r="F5412" s="95" t="s">
        <v>6342</v>
      </c>
      <c r="G5412" s="95" t="s">
        <v>6342</v>
      </c>
      <c r="H5412" s="106">
        <v>5432.5079317314703</v>
      </c>
      <c r="I5412" s="16">
        <v>5583.3947833353996</v>
      </c>
      <c r="J5412" s="94">
        <v>5432.5079317314703</v>
      </c>
    </row>
    <row r="5413" spans="1:10" x14ac:dyDescent="0.2">
      <c r="A5413" s="6" t="s">
        <v>5041</v>
      </c>
      <c r="B5413" s="1" t="s">
        <v>9216</v>
      </c>
      <c r="C5413" s="95" t="s">
        <v>6343</v>
      </c>
      <c r="D5413" s="95" t="s">
        <v>6343</v>
      </c>
      <c r="E5413" s="95" t="s">
        <v>6649</v>
      </c>
      <c r="F5413" s="95" t="s">
        <v>6342</v>
      </c>
      <c r="G5413" s="95" t="s">
        <v>6342</v>
      </c>
      <c r="H5413" s="106">
        <v>5566.9390429687501</v>
      </c>
      <c r="I5413" s="16">
        <v>5583.3947833353996</v>
      </c>
      <c r="J5413" s="94">
        <v>5566.9390429687501</v>
      </c>
    </row>
    <row r="5414" spans="1:10" x14ac:dyDescent="0.2">
      <c r="A5414" s="6" t="s">
        <v>5037</v>
      </c>
      <c r="B5414" s="1" t="s">
        <v>11476</v>
      </c>
      <c r="C5414" s="95" t="s">
        <v>6343</v>
      </c>
      <c r="D5414" s="95" t="s">
        <v>6343</v>
      </c>
      <c r="E5414" s="95" t="s">
        <v>6649</v>
      </c>
      <c r="F5414" s="95" t="s">
        <v>6342</v>
      </c>
      <c r="G5414" s="95" t="s">
        <v>6342</v>
      </c>
      <c r="H5414" s="106">
        <v>5791.7347516741102</v>
      </c>
      <c r="I5414" s="16">
        <v>5583.3947833353996</v>
      </c>
      <c r="J5414" s="94">
        <v>5791.7347516741102</v>
      </c>
    </row>
    <row r="5415" spans="1:10" x14ac:dyDescent="0.2">
      <c r="A5415" s="6" t="s">
        <v>5060</v>
      </c>
      <c r="B5415" s="1" t="s">
        <v>11477</v>
      </c>
      <c r="C5415" s="95" t="s">
        <v>6343</v>
      </c>
      <c r="D5415" s="95" t="s">
        <v>6343</v>
      </c>
      <c r="E5415" s="95" t="s">
        <v>6649</v>
      </c>
      <c r="F5415" s="95" t="s">
        <v>6342</v>
      </c>
      <c r="G5415" s="95" t="s">
        <v>6342</v>
      </c>
      <c r="H5415" s="106">
        <v>5549.5215767525297</v>
      </c>
      <c r="I5415" s="16">
        <v>5583.3947833353996</v>
      </c>
      <c r="J5415" s="94">
        <v>5549.5215767525297</v>
      </c>
    </row>
    <row r="5416" spans="1:10" x14ac:dyDescent="0.2">
      <c r="A5416" s="6" t="s">
        <v>5074</v>
      </c>
      <c r="B5416" s="1" t="s">
        <v>7057</v>
      </c>
      <c r="C5416" s="95" t="s">
        <v>6343</v>
      </c>
      <c r="D5416" s="95" t="s">
        <v>6343</v>
      </c>
      <c r="E5416" s="95" t="s">
        <v>6649</v>
      </c>
      <c r="F5416" s="95" t="s">
        <v>6342</v>
      </c>
      <c r="G5416" s="95" t="s">
        <v>6342</v>
      </c>
      <c r="H5416" s="106">
        <v>5660.2007617187501</v>
      </c>
      <c r="I5416" s="16">
        <v>5583.3947833353996</v>
      </c>
      <c r="J5416" s="94">
        <v>5660.2007617187501</v>
      </c>
    </row>
    <row r="5417" spans="1:10" x14ac:dyDescent="0.2">
      <c r="A5417" s="6" t="s">
        <v>5035</v>
      </c>
      <c r="B5417" s="1" t="s">
        <v>11478</v>
      </c>
      <c r="C5417" s="95" t="s">
        <v>6343</v>
      </c>
      <c r="D5417" s="95" t="s">
        <v>6343</v>
      </c>
      <c r="E5417" s="95" t="s">
        <v>6649</v>
      </c>
      <c r="F5417" s="95" t="s">
        <v>6342</v>
      </c>
      <c r="G5417" s="95" t="s">
        <v>6342</v>
      </c>
      <c r="H5417" s="106">
        <v>5649.7879566865804</v>
      </c>
      <c r="I5417" s="16">
        <v>5583.3947833353996</v>
      </c>
      <c r="J5417" s="94">
        <v>5649.7879566865804</v>
      </c>
    </row>
    <row r="5418" spans="1:10" x14ac:dyDescent="0.2">
      <c r="A5418" s="6" t="s">
        <v>5050</v>
      </c>
      <c r="B5418" s="1" t="s">
        <v>12502</v>
      </c>
      <c r="C5418" s="95" t="s">
        <v>6343</v>
      </c>
      <c r="D5418" s="95" t="s">
        <v>6343</v>
      </c>
      <c r="E5418" s="95" t="s">
        <v>6649</v>
      </c>
      <c r="F5418" s="95" t="s">
        <v>6342</v>
      </c>
      <c r="G5418" s="95" t="s">
        <v>6342</v>
      </c>
      <c r="H5418" s="106">
        <v>5511.8310128348203</v>
      </c>
      <c r="I5418" s="16">
        <v>5583.3947833353996</v>
      </c>
      <c r="J5418" s="94">
        <v>5511.8310128348203</v>
      </c>
    </row>
    <row r="5419" spans="1:10" x14ac:dyDescent="0.2">
      <c r="A5419" s="6" t="s">
        <v>5067</v>
      </c>
      <c r="B5419" s="1" t="s">
        <v>11479</v>
      </c>
      <c r="C5419" s="95" t="s">
        <v>6343</v>
      </c>
      <c r="D5419" s="95" t="s">
        <v>6343</v>
      </c>
      <c r="E5419" s="95" t="s">
        <v>6649</v>
      </c>
      <c r="F5419" s="95" t="s">
        <v>6342</v>
      </c>
      <c r="G5419" s="95" t="s">
        <v>6342</v>
      </c>
      <c r="H5419" s="106">
        <v>5658.1542541503904</v>
      </c>
      <c r="I5419" s="16">
        <v>5583.3947833353996</v>
      </c>
      <c r="J5419" s="94">
        <v>5658.1542541503904</v>
      </c>
    </row>
    <row r="5420" spans="1:10" x14ac:dyDescent="0.2">
      <c r="A5420" s="6" t="s">
        <v>5063</v>
      </c>
      <c r="B5420" s="1" t="s">
        <v>11480</v>
      </c>
      <c r="C5420" s="95" t="s">
        <v>6343</v>
      </c>
      <c r="D5420" s="95" t="s">
        <v>6343</v>
      </c>
      <c r="E5420" s="95" t="s">
        <v>6649</v>
      </c>
      <c r="F5420" s="95" t="s">
        <v>6342</v>
      </c>
      <c r="G5420" s="95" t="s">
        <v>6342</v>
      </c>
      <c r="H5420" s="106">
        <v>5731.5572300816402</v>
      </c>
      <c r="I5420" s="16">
        <v>5583.3947833353996</v>
      </c>
      <c r="J5420" s="94">
        <v>5731.5572300816402</v>
      </c>
    </row>
    <row r="5421" spans="1:10" x14ac:dyDescent="0.2">
      <c r="A5421" s="6" t="s">
        <v>5044</v>
      </c>
      <c r="B5421" s="1" t="s">
        <v>11481</v>
      </c>
      <c r="C5421" s="95" t="s">
        <v>6343</v>
      </c>
      <c r="D5421" s="95" t="s">
        <v>6343</v>
      </c>
      <c r="E5421" s="95" t="s">
        <v>6649</v>
      </c>
      <c r="F5421" s="95" t="s">
        <v>6342</v>
      </c>
      <c r="G5421" s="95" t="s">
        <v>6342</v>
      </c>
      <c r="H5421" s="106">
        <v>5748.6008731617603</v>
      </c>
      <c r="I5421" s="16">
        <v>5583.3947833353996</v>
      </c>
      <c r="J5421" s="94">
        <v>5748.6008731617603</v>
      </c>
    </row>
    <row r="5422" spans="1:10" x14ac:dyDescent="0.2">
      <c r="A5422" s="6" t="s">
        <v>5070</v>
      </c>
      <c r="B5422" s="1" t="s">
        <v>11482</v>
      </c>
      <c r="C5422" s="95" t="s">
        <v>6343</v>
      </c>
      <c r="D5422" s="95" t="s">
        <v>6343</v>
      </c>
      <c r="E5422" s="95" t="s">
        <v>6649</v>
      </c>
      <c r="F5422" s="95" t="s">
        <v>6342</v>
      </c>
      <c r="G5422" s="95" t="s">
        <v>6342</v>
      </c>
      <c r="H5422" s="106">
        <v>5579.1162446120697</v>
      </c>
      <c r="I5422" s="16">
        <v>5583.3947833353996</v>
      </c>
      <c r="J5422" s="94">
        <v>5579.1162446120697</v>
      </c>
    </row>
    <row r="5423" spans="1:10" x14ac:dyDescent="0.2">
      <c r="A5423" s="6" t="s">
        <v>5043</v>
      </c>
      <c r="B5423" s="1" t="s">
        <v>11483</v>
      </c>
      <c r="C5423" s="95" t="s">
        <v>6343</v>
      </c>
      <c r="D5423" s="95" t="s">
        <v>6343</v>
      </c>
      <c r="E5423" s="95" t="s">
        <v>6649</v>
      </c>
      <c r="F5423" s="95" t="s">
        <v>6342</v>
      </c>
      <c r="G5423" s="95" t="s">
        <v>6342</v>
      </c>
      <c r="H5423" s="106">
        <v>5497.8075666756504</v>
      </c>
      <c r="I5423" s="16">
        <v>5583.3947833353996</v>
      </c>
      <c r="J5423" s="94">
        <v>5497.8075666756504</v>
      </c>
    </row>
    <row r="5424" spans="1:10" x14ac:dyDescent="0.2">
      <c r="A5424" s="6" t="s">
        <v>5048</v>
      </c>
      <c r="B5424" s="1" t="s">
        <v>11484</v>
      </c>
      <c r="C5424" s="95" t="s">
        <v>6343</v>
      </c>
      <c r="D5424" s="95" t="s">
        <v>6343</v>
      </c>
      <c r="E5424" s="95" t="s">
        <v>6649</v>
      </c>
      <c r="F5424" s="95" t="s">
        <v>6342</v>
      </c>
      <c r="G5424" s="95" t="s">
        <v>6342</v>
      </c>
      <c r="H5424" s="106">
        <v>5617.2406480577301</v>
      </c>
      <c r="I5424" s="16">
        <v>5583.3947833353996</v>
      </c>
      <c r="J5424" s="94">
        <v>5617.2406480577301</v>
      </c>
    </row>
    <row r="5425" spans="1:10" x14ac:dyDescent="0.2">
      <c r="A5425" s="6" t="s">
        <v>5053</v>
      </c>
      <c r="B5425" s="1" t="s">
        <v>11485</v>
      </c>
      <c r="C5425" s="95" t="s">
        <v>6343</v>
      </c>
      <c r="D5425" s="95" t="s">
        <v>6343</v>
      </c>
      <c r="E5425" s="95" t="s">
        <v>6649</v>
      </c>
      <c r="F5425" s="95" t="s">
        <v>6342</v>
      </c>
      <c r="G5425" s="95" t="s">
        <v>6342</v>
      </c>
      <c r="H5425" s="106">
        <v>5549.2482355291204</v>
      </c>
      <c r="I5425" s="16">
        <v>5583.3947833353996</v>
      </c>
      <c r="J5425" s="94">
        <v>5549.2482355291204</v>
      </c>
    </row>
    <row r="5426" spans="1:10" x14ac:dyDescent="0.2">
      <c r="A5426" s="6" t="s">
        <v>5042</v>
      </c>
      <c r="B5426" s="1" t="s">
        <v>11486</v>
      </c>
      <c r="C5426" s="95" t="s">
        <v>6343</v>
      </c>
      <c r="D5426" s="95" t="s">
        <v>6343</v>
      </c>
      <c r="E5426" s="95" t="s">
        <v>6649</v>
      </c>
      <c r="F5426" s="95" t="s">
        <v>6342</v>
      </c>
      <c r="G5426" s="95" t="s">
        <v>6342</v>
      </c>
      <c r="H5426" s="106">
        <v>5675.9403033088201</v>
      </c>
      <c r="I5426" s="16">
        <v>5583.3947833353996</v>
      </c>
      <c r="J5426" s="94">
        <v>5675.9403033088201</v>
      </c>
    </row>
    <row r="5427" spans="1:10" x14ac:dyDescent="0.2">
      <c r="A5427" s="6" t="s">
        <v>5071</v>
      </c>
      <c r="B5427" s="1" t="s">
        <v>12503</v>
      </c>
      <c r="C5427" s="95" t="s">
        <v>6343</v>
      </c>
      <c r="D5427" s="95" t="s">
        <v>6343</v>
      </c>
      <c r="E5427" s="95" t="s">
        <v>6649</v>
      </c>
      <c r="F5427" s="95" t="s">
        <v>6342</v>
      </c>
      <c r="G5427" s="95" t="s">
        <v>6342</v>
      </c>
      <c r="H5427" s="106">
        <v>5614.4761047363299</v>
      </c>
      <c r="I5427" s="16">
        <v>5583.3947833353996</v>
      </c>
      <c r="J5427" s="94">
        <v>5614.4761047363299</v>
      </c>
    </row>
    <row r="5428" spans="1:10" x14ac:dyDescent="0.2">
      <c r="A5428" s="6" t="s">
        <v>5076</v>
      </c>
      <c r="B5428" s="1" t="s">
        <v>11487</v>
      </c>
      <c r="C5428" s="95" t="s">
        <v>6343</v>
      </c>
      <c r="D5428" s="95" t="s">
        <v>6343</v>
      </c>
      <c r="E5428" s="95" t="s">
        <v>6649</v>
      </c>
      <c r="F5428" s="95" t="s">
        <v>6342</v>
      </c>
      <c r="G5428" s="95" t="s">
        <v>6342</v>
      </c>
      <c r="H5428" s="106">
        <v>5684.6982700892904</v>
      </c>
      <c r="I5428" s="16">
        <v>5583.3947833353996</v>
      </c>
      <c r="J5428" s="94">
        <v>5684.6982700892904</v>
      </c>
    </row>
    <row r="5429" spans="1:10" x14ac:dyDescent="0.2">
      <c r="A5429" s="6" t="s">
        <v>5051</v>
      </c>
      <c r="B5429" s="1" t="s">
        <v>11488</v>
      </c>
      <c r="C5429" s="95" t="s">
        <v>6343</v>
      </c>
      <c r="D5429" s="95" t="s">
        <v>6343</v>
      </c>
      <c r="E5429" s="95" t="s">
        <v>6649</v>
      </c>
      <c r="F5429" s="95" t="s">
        <v>6342</v>
      </c>
      <c r="G5429" s="95" t="s">
        <v>6342</v>
      </c>
      <c r="H5429" s="106">
        <v>5479.4693498883898</v>
      </c>
      <c r="I5429" s="16">
        <v>5583.3947833353996</v>
      </c>
      <c r="J5429" s="94">
        <v>5479.4693498883898</v>
      </c>
    </row>
    <row r="5430" spans="1:10" x14ac:dyDescent="0.2">
      <c r="A5430" s="6" t="s">
        <v>5054</v>
      </c>
      <c r="B5430" s="1" t="s">
        <v>11489</v>
      </c>
      <c r="C5430" s="95" t="s">
        <v>6343</v>
      </c>
      <c r="D5430" s="95" t="s">
        <v>6343</v>
      </c>
      <c r="E5430" s="95" t="s">
        <v>6649</v>
      </c>
      <c r="F5430" s="95" t="s">
        <v>6342</v>
      </c>
      <c r="G5430" s="95" t="s">
        <v>6342</v>
      </c>
      <c r="H5430" s="106">
        <v>5639.6682700299198</v>
      </c>
      <c r="I5430" s="16">
        <v>5583.3947833353996</v>
      </c>
      <c r="J5430" s="94">
        <v>5639.6682700299198</v>
      </c>
    </row>
    <row r="5431" spans="1:10" x14ac:dyDescent="0.2">
      <c r="A5431" s="6" t="s">
        <v>5062</v>
      </c>
      <c r="B5431" s="1" t="s">
        <v>11490</v>
      </c>
      <c r="C5431" s="95" t="s">
        <v>6343</v>
      </c>
      <c r="D5431" s="95" t="s">
        <v>6343</v>
      </c>
      <c r="E5431" s="95" t="s">
        <v>6649</v>
      </c>
      <c r="F5431" s="95" t="s">
        <v>6342</v>
      </c>
      <c r="G5431" s="95" t="s">
        <v>6342</v>
      </c>
      <c r="H5431" s="106">
        <v>5755.9019031059497</v>
      </c>
      <c r="I5431" s="16">
        <v>5583.3947833353996</v>
      </c>
      <c r="J5431" s="94">
        <v>5755.9019031059497</v>
      </c>
    </row>
    <row r="5432" spans="1:10" x14ac:dyDescent="0.2">
      <c r="A5432" s="6" t="s">
        <v>5059</v>
      </c>
      <c r="B5432" s="1" t="s">
        <v>12504</v>
      </c>
      <c r="C5432" s="95" t="s">
        <v>6343</v>
      </c>
      <c r="D5432" s="95" t="s">
        <v>6343</v>
      </c>
      <c r="E5432" s="95" t="s">
        <v>6649</v>
      </c>
      <c r="F5432" s="95" t="s">
        <v>6342</v>
      </c>
      <c r="G5432" s="95" t="s">
        <v>6342</v>
      </c>
      <c r="H5432" s="106">
        <v>5588.8871116638202</v>
      </c>
      <c r="I5432" s="16">
        <v>5583.3947833353996</v>
      </c>
      <c r="J5432" s="94">
        <v>5588.8871116638202</v>
      </c>
    </row>
    <row r="5433" spans="1:10" x14ac:dyDescent="0.2">
      <c r="A5433" s="6" t="s">
        <v>5040</v>
      </c>
      <c r="B5433" s="1" t="s">
        <v>11491</v>
      </c>
      <c r="C5433" s="95" t="s">
        <v>6343</v>
      </c>
      <c r="D5433" s="95" t="s">
        <v>6343</v>
      </c>
      <c r="E5433" s="95" t="s">
        <v>6649</v>
      </c>
      <c r="F5433" s="95" t="s">
        <v>6342</v>
      </c>
      <c r="G5433" s="95" t="s">
        <v>6342</v>
      </c>
      <c r="H5433" s="106">
        <v>5482.3002672697403</v>
      </c>
      <c r="I5433" s="16">
        <v>5583.3947833353996</v>
      </c>
      <c r="J5433" s="94">
        <v>5482.3002672697403</v>
      </c>
    </row>
    <row r="5434" spans="1:10" x14ac:dyDescent="0.2">
      <c r="A5434" s="6" t="s">
        <v>5072</v>
      </c>
      <c r="B5434" s="1" t="s">
        <v>7503</v>
      </c>
      <c r="C5434" s="95" t="s">
        <v>6343</v>
      </c>
      <c r="D5434" s="95" t="s">
        <v>6343</v>
      </c>
      <c r="E5434" s="95" t="s">
        <v>6649</v>
      </c>
      <c r="F5434" s="95" t="s">
        <v>6342</v>
      </c>
      <c r="G5434" s="95" t="s">
        <v>6342</v>
      </c>
      <c r="H5434" s="106">
        <v>5520.0339471726202</v>
      </c>
      <c r="I5434" s="16">
        <v>5583.3947833353996</v>
      </c>
      <c r="J5434" s="94">
        <v>5520.0339471726202</v>
      </c>
    </row>
    <row r="5435" spans="1:10" x14ac:dyDescent="0.2">
      <c r="A5435" s="6" t="s">
        <v>5066</v>
      </c>
      <c r="B5435" s="1" t="s">
        <v>11492</v>
      </c>
      <c r="C5435" s="95" t="s">
        <v>6343</v>
      </c>
      <c r="D5435" s="95" t="s">
        <v>6343</v>
      </c>
      <c r="E5435" s="95" t="s">
        <v>6649</v>
      </c>
      <c r="F5435" s="95" t="s">
        <v>6342</v>
      </c>
      <c r="G5435" s="95" t="s">
        <v>6342</v>
      </c>
      <c r="H5435" s="106">
        <v>5540.1521267361104</v>
      </c>
      <c r="I5435" s="16">
        <v>5583.3947833353996</v>
      </c>
      <c r="J5435" s="94">
        <v>5540.1521267361104</v>
      </c>
    </row>
    <row r="5436" spans="1:10" x14ac:dyDescent="0.2">
      <c r="A5436" s="6" t="s">
        <v>5047</v>
      </c>
      <c r="B5436" s="1" t="s">
        <v>11493</v>
      </c>
      <c r="C5436" s="95" t="s">
        <v>6343</v>
      </c>
      <c r="D5436" s="95" t="s">
        <v>6343</v>
      </c>
      <c r="E5436" s="95" t="s">
        <v>6649</v>
      </c>
      <c r="F5436" s="95" t="s">
        <v>6342</v>
      </c>
      <c r="G5436" s="95" t="s">
        <v>6342</v>
      </c>
      <c r="H5436" s="106">
        <v>5653.6867800981599</v>
      </c>
      <c r="I5436" s="16">
        <v>5583.3947833353996</v>
      </c>
      <c r="J5436" s="94">
        <v>5653.6867800981599</v>
      </c>
    </row>
    <row r="5437" spans="1:10" x14ac:dyDescent="0.2">
      <c r="A5437" s="6" t="s">
        <v>5052</v>
      </c>
      <c r="B5437" s="1" t="s">
        <v>11494</v>
      </c>
      <c r="C5437" s="95" t="s">
        <v>6343</v>
      </c>
      <c r="D5437" s="95" t="s">
        <v>6343</v>
      </c>
      <c r="E5437" s="95" t="s">
        <v>6649</v>
      </c>
      <c r="F5437" s="95" t="s">
        <v>6342</v>
      </c>
      <c r="G5437" s="95" t="s">
        <v>6342</v>
      </c>
      <c r="H5437" s="106">
        <v>5563.3363620923901</v>
      </c>
      <c r="I5437" s="16">
        <v>5583.3947833353996</v>
      </c>
      <c r="J5437" s="94">
        <v>5563.3363620923901</v>
      </c>
    </row>
    <row r="5438" spans="1:10" x14ac:dyDescent="0.2">
      <c r="A5438" s="6" t="s">
        <v>5057</v>
      </c>
      <c r="B5438" s="1" t="s">
        <v>11495</v>
      </c>
      <c r="C5438" s="95" t="s">
        <v>6343</v>
      </c>
      <c r="D5438" s="95" t="s">
        <v>6343</v>
      </c>
      <c r="E5438" s="95" t="s">
        <v>6649</v>
      </c>
      <c r="F5438" s="95" t="s">
        <v>6342</v>
      </c>
      <c r="G5438" s="95" t="s">
        <v>6342</v>
      </c>
      <c r="H5438" s="106">
        <v>5490.9101736886196</v>
      </c>
      <c r="I5438" s="16">
        <v>5583.3947833353996</v>
      </c>
      <c r="J5438" s="94">
        <v>5490.9101736886196</v>
      </c>
    </row>
    <row r="5439" spans="1:10" x14ac:dyDescent="0.2">
      <c r="A5439" s="6" t="s">
        <v>5049</v>
      </c>
      <c r="B5439" s="1" t="s">
        <v>11496</v>
      </c>
      <c r="C5439" s="95" t="s">
        <v>6343</v>
      </c>
      <c r="D5439" s="95" t="s">
        <v>6343</v>
      </c>
      <c r="E5439" s="95" t="s">
        <v>6649</v>
      </c>
      <c r="F5439" s="95" t="s">
        <v>6342</v>
      </c>
      <c r="G5439" s="95" t="s">
        <v>6342</v>
      </c>
      <c r="H5439" s="106">
        <v>5406.5261418269201</v>
      </c>
      <c r="I5439" s="16">
        <v>5583.3947833353996</v>
      </c>
      <c r="J5439" s="94">
        <v>5406.5261418269201</v>
      </c>
    </row>
    <row r="5440" spans="1:10" x14ac:dyDescent="0.2">
      <c r="A5440" s="6" t="s">
        <v>5061</v>
      </c>
      <c r="B5440" s="1" t="s">
        <v>11497</v>
      </c>
      <c r="C5440" s="95" t="s">
        <v>6343</v>
      </c>
      <c r="D5440" s="95" t="s">
        <v>6343</v>
      </c>
      <c r="E5440" s="95" t="s">
        <v>6649</v>
      </c>
      <c r="F5440" s="95" t="s">
        <v>6342</v>
      </c>
      <c r="G5440" s="95" t="s">
        <v>6342</v>
      </c>
      <c r="H5440" s="106">
        <v>5519.5699707031299</v>
      </c>
      <c r="I5440" s="16">
        <v>5583.3947833353996</v>
      </c>
      <c r="J5440" s="94">
        <v>5519.5699707031299</v>
      </c>
    </row>
    <row r="5441" spans="1:10" x14ac:dyDescent="0.2">
      <c r="A5441" s="6" t="s">
        <v>5036</v>
      </c>
      <c r="B5441" s="1" t="s">
        <v>11498</v>
      </c>
      <c r="C5441" s="95" t="s">
        <v>6343</v>
      </c>
      <c r="D5441" s="95" t="s">
        <v>6343</v>
      </c>
      <c r="E5441" s="95" t="s">
        <v>6649</v>
      </c>
      <c r="F5441" s="95" t="s">
        <v>6342</v>
      </c>
      <c r="G5441" s="95" t="s">
        <v>6342</v>
      </c>
      <c r="H5441" s="106">
        <v>5701.6854277820103</v>
      </c>
      <c r="I5441" s="16">
        <v>5583.3947833353996</v>
      </c>
      <c r="J5441" s="94">
        <v>5701.6854277820103</v>
      </c>
    </row>
    <row r="5442" spans="1:10" x14ac:dyDescent="0.2">
      <c r="A5442" s="6" t="s">
        <v>5068</v>
      </c>
      <c r="B5442" s="1" t="s">
        <v>11499</v>
      </c>
      <c r="C5442" s="95" t="s">
        <v>6343</v>
      </c>
      <c r="D5442" s="95" t="s">
        <v>6343</v>
      </c>
      <c r="E5442" s="95" t="s">
        <v>6649</v>
      </c>
      <c r="F5442" s="95" t="s">
        <v>6342</v>
      </c>
      <c r="G5442" s="95" t="s">
        <v>6342</v>
      </c>
      <c r="H5442" s="106">
        <v>5513.5362723214303</v>
      </c>
      <c r="I5442" s="16">
        <v>5583.3947833353996</v>
      </c>
      <c r="J5442" s="94">
        <v>5513.5362723214303</v>
      </c>
    </row>
    <row r="5443" spans="1:10" x14ac:dyDescent="0.2">
      <c r="A5443" s="6" t="s">
        <v>5069</v>
      </c>
      <c r="B5443" s="1" t="s">
        <v>10060</v>
      </c>
      <c r="C5443" s="95" t="s">
        <v>6343</v>
      </c>
      <c r="D5443" s="95" t="s">
        <v>6343</v>
      </c>
      <c r="E5443" s="95" t="s">
        <v>6649</v>
      </c>
      <c r="F5443" s="95" t="s">
        <v>6342</v>
      </c>
      <c r="G5443" s="95" t="s">
        <v>6342</v>
      </c>
      <c r="H5443" s="106">
        <v>5405.0010801373101</v>
      </c>
      <c r="I5443" s="16">
        <v>5583.3947833353996</v>
      </c>
      <c r="J5443" s="94">
        <v>5405.0010801373101</v>
      </c>
    </row>
    <row r="5444" spans="1:10" x14ac:dyDescent="0.2">
      <c r="A5444" s="6" t="s">
        <v>5064</v>
      </c>
      <c r="B5444" s="1" t="s">
        <v>11500</v>
      </c>
      <c r="C5444" s="95" t="s">
        <v>6343</v>
      </c>
      <c r="D5444" s="95" t="s">
        <v>6343</v>
      </c>
      <c r="E5444" s="95" t="s">
        <v>6649</v>
      </c>
      <c r="F5444" s="95" t="s">
        <v>6342</v>
      </c>
      <c r="G5444" s="95" t="s">
        <v>6342</v>
      </c>
      <c r="H5444" s="106">
        <v>5694.2267922794099</v>
      </c>
      <c r="I5444" s="16">
        <v>5583.3947833353996</v>
      </c>
      <c r="J5444" s="94">
        <v>5694.2267922794099</v>
      </c>
    </row>
    <row r="5445" spans="1:10" x14ac:dyDescent="0.2">
      <c r="A5445" s="6" t="s">
        <v>5075</v>
      </c>
      <c r="B5445" s="1" t="s">
        <v>11501</v>
      </c>
      <c r="C5445" s="95" t="s">
        <v>6343</v>
      </c>
      <c r="D5445" s="95" t="s">
        <v>6343</v>
      </c>
      <c r="E5445" s="95" t="s">
        <v>6649</v>
      </c>
      <c r="F5445" s="95" t="s">
        <v>6342</v>
      </c>
      <c r="G5445" s="95" t="s">
        <v>6342</v>
      </c>
      <c r="H5445" s="106">
        <v>5723.2893954190304</v>
      </c>
      <c r="I5445" s="16">
        <v>5583.3947833353996</v>
      </c>
      <c r="J5445" s="94">
        <v>5723.2893954190304</v>
      </c>
    </row>
    <row r="5446" spans="1:10" x14ac:dyDescent="0.2">
      <c r="A5446" s="6" t="s">
        <v>5056</v>
      </c>
      <c r="B5446" s="1" t="s">
        <v>11502</v>
      </c>
      <c r="C5446" s="95" t="s">
        <v>6343</v>
      </c>
      <c r="D5446" s="95" t="s">
        <v>6343</v>
      </c>
      <c r="E5446" s="95" t="s">
        <v>6649</v>
      </c>
      <c r="F5446" s="95" t="s">
        <v>6342</v>
      </c>
      <c r="G5446" s="95" t="s">
        <v>6342</v>
      </c>
      <c r="H5446" s="106">
        <v>5414.31593153212</v>
      </c>
      <c r="I5446" s="16">
        <v>5583.3947833353996</v>
      </c>
      <c r="J5446" s="94">
        <v>5414.31593153212</v>
      </c>
    </row>
    <row r="5447" spans="1:10" x14ac:dyDescent="0.2">
      <c r="A5447" s="6" t="s">
        <v>5034</v>
      </c>
      <c r="B5447" s="1" t="s">
        <v>11503</v>
      </c>
      <c r="C5447" s="95" t="s">
        <v>6343</v>
      </c>
      <c r="D5447" s="95" t="s">
        <v>6343</v>
      </c>
      <c r="E5447" s="95" t="s">
        <v>6649</v>
      </c>
      <c r="F5447" s="95" t="s">
        <v>6342</v>
      </c>
      <c r="G5447" s="95" t="s">
        <v>6342</v>
      </c>
      <c r="H5447" s="106">
        <v>5558.90576171875</v>
      </c>
      <c r="I5447" s="16">
        <v>5583.3947833353996</v>
      </c>
      <c r="J5447" s="94">
        <v>5558.90576171875</v>
      </c>
    </row>
    <row r="5448" spans="1:10" x14ac:dyDescent="0.2">
      <c r="A5448" s="6" t="s">
        <v>5073</v>
      </c>
      <c r="B5448" s="1" t="s">
        <v>11504</v>
      </c>
      <c r="C5448" s="95" t="s">
        <v>6343</v>
      </c>
      <c r="D5448" s="95" t="s">
        <v>6343</v>
      </c>
      <c r="E5448" s="95" t="s">
        <v>6649</v>
      </c>
      <c r="F5448" s="95" t="s">
        <v>6342</v>
      </c>
      <c r="G5448" s="95" t="s">
        <v>6342</v>
      </c>
      <c r="H5448" s="106">
        <v>5450.8431468290401</v>
      </c>
      <c r="I5448" s="16">
        <v>5583.3947833353996</v>
      </c>
      <c r="J5448" s="94">
        <v>5450.8431468290401</v>
      </c>
    </row>
    <row r="5449" spans="1:10" x14ac:dyDescent="0.2">
      <c r="A5449" s="6" t="s">
        <v>5038</v>
      </c>
      <c r="B5449" s="1" t="s">
        <v>12505</v>
      </c>
      <c r="C5449" s="95" t="s">
        <v>6343</v>
      </c>
      <c r="D5449" s="95" t="s">
        <v>6343</v>
      </c>
      <c r="E5449" s="95" t="s">
        <v>6649</v>
      </c>
      <c r="F5449" s="95" t="s">
        <v>6342</v>
      </c>
      <c r="G5449" s="95" t="s">
        <v>6342</v>
      </c>
      <c r="H5449" s="106">
        <v>5750.5567533052899</v>
      </c>
      <c r="I5449" s="16">
        <v>5583.3947833353996</v>
      </c>
      <c r="J5449" s="94">
        <v>5750.5567533052899</v>
      </c>
    </row>
    <row r="5450" spans="1:10" x14ac:dyDescent="0.2">
      <c r="A5450" s="6" t="s">
        <v>5065</v>
      </c>
      <c r="B5450" s="1" t="s">
        <v>11505</v>
      </c>
      <c r="C5450" s="95" t="s">
        <v>6343</v>
      </c>
      <c r="D5450" s="95" t="s">
        <v>6343</v>
      </c>
      <c r="E5450" s="95" t="s">
        <v>6649</v>
      </c>
      <c r="F5450" s="95" t="s">
        <v>6342</v>
      </c>
      <c r="G5450" s="95" t="s">
        <v>6342</v>
      </c>
      <c r="H5450" s="106">
        <v>5496.97263816551</v>
      </c>
      <c r="I5450" s="16">
        <v>5583.3947833353996</v>
      </c>
      <c r="J5450" s="94">
        <v>5496.97263816551</v>
      </c>
    </row>
    <row r="5451" spans="1:10" x14ac:dyDescent="0.2">
      <c r="A5451" s="6" t="s">
        <v>659</v>
      </c>
      <c r="B5451" s="1" t="s">
        <v>11506</v>
      </c>
      <c r="C5451" s="95" t="s">
        <v>6442</v>
      </c>
      <c r="D5451" s="95" t="s">
        <v>6442</v>
      </c>
      <c r="E5451" s="95" t="s">
        <v>6649</v>
      </c>
      <c r="F5451" s="95" t="s">
        <v>6474</v>
      </c>
      <c r="G5451" s="95" t="s">
        <v>6474</v>
      </c>
      <c r="H5451" s="106">
        <v>5351.8230524477704</v>
      </c>
      <c r="I5451" s="16">
        <v>5357.75180072079</v>
      </c>
      <c r="J5451" s="94">
        <v>5351.8230524477704</v>
      </c>
    </row>
    <row r="5452" spans="1:10" x14ac:dyDescent="0.2">
      <c r="A5452" s="6" t="s">
        <v>431</v>
      </c>
      <c r="B5452" s="1" t="s">
        <v>11507</v>
      </c>
      <c r="C5452" s="95" t="s">
        <v>6442</v>
      </c>
      <c r="D5452" s="95" t="s">
        <v>6442</v>
      </c>
      <c r="E5452" s="95" t="s">
        <v>6649</v>
      </c>
      <c r="F5452" s="95" t="s">
        <v>6470</v>
      </c>
      <c r="G5452" s="95" t="s">
        <v>6470</v>
      </c>
      <c r="H5452" s="106">
        <v>5287.1407836914104</v>
      </c>
      <c r="I5452" s="16">
        <v>5286.6041543781303</v>
      </c>
      <c r="J5452" s="94">
        <v>5287.1407836914104</v>
      </c>
    </row>
    <row r="5453" spans="1:10" x14ac:dyDescent="0.2">
      <c r="A5453" s="6" t="s">
        <v>251</v>
      </c>
      <c r="B5453" s="1" t="s">
        <v>11508</v>
      </c>
      <c r="C5453" s="95" t="s">
        <v>6442</v>
      </c>
      <c r="D5453" s="95" t="s">
        <v>6442</v>
      </c>
      <c r="E5453" s="95" t="s">
        <v>6649</v>
      </c>
      <c r="F5453" s="95" t="s">
        <v>6629</v>
      </c>
      <c r="G5453" s="95" t="s">
        <v>6629</v>
      </c>
      <c r="H5453" s="106">
        <v>5369.9375826927899</v>
      </c>
      <c r="I5453" s="16">
        <v>5337.1269740591097</v>
      </c>
      <c r="J5453" s="94">
        <v>5369.9375826927899</v>
      </c>
    </row>
    <row r="5454" spans="1:10" x14ac:dyDescent="0.2">
      <c r="A5454" s="6" t="s">
        <v>994</v>
      </c>
      <c r="B5454" s="1" t="s">
        <v>11509</v>
      </c>
      <c r="C5454" s="95" t="s">
        <v>6442</v>
      </c>
      <c r="D5454" s="95" t="s">
        <v>6442</v>
      </c>
      <c r="E5454" s="95" t="s">
        <v>6649</v>
      </c>
      <c r="F5454" s="95" t="s">
        <v>6467</v>
      </c>
      <c r="G5454" s="95" t="s">
        <v>6467</v>
      </c>
      <c r="H5454" s="106">
        <v>5283.0522073412703</v>
      </c>
      <c r="I5454" s="16">
        <v>5343.5726683728399</v>
      </c>
      <c r="J5454" s="94">
        <v>5283.0522073412703</v>
      </c>
    </row>
    <row r="5455" spans="1:10" x14ac:dyDescent="0.2">
      <c r="A5455" s="6" t="s">
        <v>425</v>
      </c>
      <c r="B5455" s="1" t="s">
        <v>11510</v>
      </c>
      <c r="C5455" s="95" t="s">
        <v>6442</v>
      </c>
      <c r="D5455" s="95" t="s">
        <v>6442</v>
      </c>
      <c r="E5455" s="95" t="s">
        <v>6649</v>
      </c>
      <c r="F5455" s="95" t="s">
        <v>6478</v>
      </c>
      <c r="G5455" s="95" t="s">
        <v>6478</v>
      </c>
      <c r="H5455" s="106">
        <v>5283.3204051050598</v>
      </c>
      <c r="I5455" s="16">
        <v>5309.81473779099</v>
      </c>
      <c r="J5455" s="94">
        <v>5283.3204051050598</v>
      </c>
    </row>
    <row r="5456" spans="1:10" x14ac:dyDescent="0.2">
      <c r="A5456" s="6" t="s">
        <v>370</v>
      </c>
      <c r="B5456" s="1" t="s">
        <v>11511</v>
      </c>
      <c r="C5456" s="95" t="s">
        <v>6442</v>
      </c>
      <c r="D5456" s="95" t="s">
        <v>6442</v>
      </c>
      <c r="E5456" s="95" t="s">
        <v>6649</v>
      </c>
      <c r="F5456" s="95" t="s">
        <v>6477</v>
      </c>
      <c r="G5456" s="95" t="s">
        <v>6477</v>
      </c>
      <c r="H5456" s="106">
        <v>5471.6803385416697</v>
      </c>
      <c r="I5456" s="16">
        <v>5487.5651324969804</v>
      </c>
      <c r="J5456" s="94">
        <v>5471.6803385416697</v>
      </c>
    </row>
    <row r="5457" spans="1:10" x14ac:dyDescent="0.2">
      <c r="A5457" s="6" t="s">
        <v>641</v>
      </c>
      <c r="B5457" s="1" t="s">
        <v>11512</v>
      </c>
      <c r="C5457" s="95" t="s">
        <v>6442</v>
      </c>
      <c r="D5457" s="95" t="s">
        <v>6442</v>
      </c>
      <c r="E5457" s="95" t="s">
        <v>6649</v>
      </c>
      <c r="F5457" s="95" t="s">
        <v>6474</v>
      </c>
      <c r="G5457" s="95" t="s">
        <v>6474</v>
      </c>
      <c r="H5457" s="106">
        <v>5361.46510018548</v>
      </c>
      <c r="I5457" s="16">
        <v>5357.75180072079</v>
      </c>
      <c r="J5457" s="94">
        <v>5361.46510018548</v>
      </c>
    </row>
    <row r="5458" spans="1:10" x14ac:dyDescent="0.2">
      <c r="A5458" s="6" t="s">
        <v>927</v>
      </c>
      <c r="B5458" s="1" t="s">
        <v>11513</v>
      </c>
      <c r="C5458" s="95" t="s">
        <v>6442</v>
      </c>
      <c r="D5458" s="95" t="s">
        <v>6442</v>
      </c>
      <c r="E5458" s="95" t="s">
        <v>6649</v>
      </c>
      <c r="F5458" s="95" t="s">
        <v>6468</v>
      </c>
      <c r="G5458" s="95" t="s">
        <v>6468</v>
      </c>
      <c r="H5458" s="106">
        <v>5248.9412407309301</v>
      </c>
      <c r="I5458" s="16">
        <v>5249.2944448057196</v>
      </c>
      <c r="J5458" s="94">
        <v>5248.9412407309301</v>
      </c>
    </row>
    <row r="5459" spans="1:10" x14ac:dyDescent="0.2">
      <c r="A5459" s="6" t="s">
        <v>525</v>
      </c>
      <c r="B5459" s="1" t="s">
        <v>11514</v>
      </c>
      <c r="C5459" s="95" t="s">
        <v>6442</v>
      </c>
      <c r="D5459" s="95" t="s">
        <v>6442</v>
      </c>
      <c r="E5459" s="95" t="s">
        <v>6649</v>
      </c>
      <c r="F5459" s="95" t="s">
        <v>6472</v>
      </c>
      <c r="G5459" s="95" t="s">
        <v>6472</v>
      </c>
      <c r="H5459" s="106">
        <v>5524.4057795827002</v>
      </c>
      <c r="I5459" s="16">
        <v>5558.4600974177401</v>
      </c>
      <c r="J5459" s="94">
        <v>5524.4057795827002</v>
      </c>
    </row>
    <row r="5460" spans="1:10" x14ac:dyDescent="0.2">
      <c r="A5460" s="6" t="s">
        <v>270</v>
      </c>
      <c r="B5460" s="1" t="s">
        <v>11515</v>
      </c>
      <c r="C5460" s="95" t="s">
        <v>6442</v>
      </c>
      <c r="D5460" s="95" t="s">
        <v>6442</v>
      </c>
      <c r="E5460" s="95" t="s">
        <v>6649</v>
      </c>
      <c r="F5460" s="95" t="s">
        <v>6628</v>
      </c>
      <c r="G5460" s="95" t="s">
        <v>6628</v>
      </c>
      <c r="H5460" s="106">
        <v>5504.0941690760301</v>
      </c>
      <c r="I5460" s="16">
        <v>5438.66130385616</v>
      </c>
      <c r="J5460" s="94">
        <v>5504.0941690760301</v>
      </c>
    </row>
    <row r="5461" spans="1:10" x14ac:dyDescent="0.2">
      <c r="A5461" s="6" t="s">
        <v>442</v>
      </c>
      <c r="B5461" s="1" t="s">
        <v>11516</v>
      </c>
      <c r="C5461" s="95" t="s">
        <v>6442</v>
      </c>
      <c r="D5461" s="95" t="s">
        <v>6442</v>
      </c>
      <c r="E5461" s="95" t="s">
        <v>6649</v>
      </c>
      <c r="F5461" s="95" t="s">
        <v>6471</v>
      </c>
      <c r="G5461" s="95" t="s">
        <v>6471</v>
      </c>
      <c r="H5461" s="106">
        <v>5142.9767530487798</v>
      </c>
      <c r="I5461" s="16">
        <v>5293.49606668863</v>
      </c>
      <c r="J5461" s="94">
        <v>5142.9767530487798</v>
      </c>
    </row>
    <row r="5462" spans="1:10" x14ac:dyDescent="0.2">
      <c r="A5462" s="6" t="s">
        <v>523</v>
      </c>
      <c r="B5462" s="1" t="s">
        <v>11517</v>
      </c>
      <c r="C5462" s="95" t="s">
        <v>6442</v>
      </c>
      <c r="D5462" s="95" t="s">
        <v>6442</v>
      </c>
      <c r="E5462" s="95" t="s">
        <v>6649</v>
      </c>
      <c r="F5462" s="95" t="s">
        <v>6469</v>
      </c>
      <c r="G5462" s="95" t="s">
        <v>6469</v>
      </c>
      <c r="H5462" s="106">
        <v>5518.23588966837</v>
      </c>
      <c r="I5462" s="16">
        <v>5519.0164002438096</v>
      </c>
      <c r="J5462" s="94">
        <v>5518.23588966837</v>
      </c>
    </row>
    <row r="5463" spans="1:10" x14ac:dyDescent="0.2">
      <c r="A5463" s="6" t="s">
        <v>450</v>
      </c>
      <c r="B5463" s="1" t="s">
        <v>11518</v>
      </c>
      <c r="C5463" s="95" t="s">
        <v>6442</v>
      </c>
      <c r="D5463" s="95" t="s">
        <v>6442</v>
      </c>
      <c r="E5463" s="95" t="s">
        <v>6649</v>
      </c>
      <c r="F5463" s="95" t="s">
        <v>6478</v>
      </c>
      <c r="G5463" s="95" t="s">
        <v>6478</v>
      </c>
      <c r="H5463" s="106">
        <v>5298.4748782523402</v>
      </c>
      <c r="I5463" s="16">
        <v>5309.81473779099</v>
      </c>
      <c r="J5463" s="94">
        <v>5298.4748782523402</v>
      </c>
    </row>
    <row r="5464" spans="1:10" x14ac:dyDescent="0.2">
      <c r="A5464" s="6" t="s">
        <v>255</v>
      </c>
      <c r="B5464" s="1" t="s">
        <v>11519</v>
      </c>
      <c r="C5464" s="95" t="s">
        <v>6442</v>
      </c>
      <c r="D5464" s="95" t="s">
        <v>6442</v>
      </c>
      <c r="E5464" s="95" t="s">
        <v>6649</v>
      </c>
      <c r="F5464" s="95" t="s">
        <v>6629</v>
      </c>
      <c r="G5464" s="95" t="s">
        <v>6629</v>
      </c>
      <c r="H5464" s="106">
        <v>5321.6701160777702</v>
      </c>
      <c r="I5464" s="16">
        <v>5337.1269740591097</v>
      </c>
      <c r="J5464" s="94">
        <v>5321.6701160777702</v>
      </c>
    </row>
    <row r="5465" spans="1:10" x14ac:dyDescent="0.2">
      <c r="A5465" s="6" t="s">
        <v>435</v>
      </c>
      <c r="B5465" s="1" t="s">
        <v>11520</v>
      </c>
      <c r="C5465" s="95" t="s">
        <v>6442</v>
      </c>
      <c r="D5465" s="95" t="s">
        <v>6442</v>
      </c>
      <c r="E5465" s="95" t="s">
        <v>6649</v>
      </c>
      <c r="F5465" s="95" t="s">
        <v>6473</v>
      </c>
      <c r="G5465" s="95" t="s">
        <v>6473</v>
      </c>
      <c r="H5465" s="106">
        <v>5355.7839759165799</v>
      </c>
      <c r="I5465" s="16">
        <v>5314.9771678486804</v>
      </c>
      <c r="J5465" s="94">
        <v>5355.7839759165799</v>
      </c>
    </row>
    <row r="5466" spans="1:10" x14ac:dyDescent="0.2">
      <c r="A5466" s="6" t="s">
        <v>427</v>
      </c>
      <c r="B5466" s="1" t="s">
        <v>11521</v>
      </c>
      <c r="C5466" s="95" t="s">
        <v>6442</v>
      </c>
      <c r="D5466" s="95" t="s">
        <v>6442</v>
      </c>
      <c r="E5466" s="95" t="s">
        <v>6649</v>
      </c>
      <c r="F5466" s="95" t="s">
        <v>6470</v>
      </c>
      <c r="G5466" s="95" t="s">
        <v>6470</v>
      </c>
      <c r="H5466" s="106">
        <v>5337.14987945557</v>
      </c>
      <c r="I5466" s="16">
        <v>5286.6041543781303</v>
      </c>
      <c r="J5466" s="94">
        <v>5337.14987945557</v>
      </c>
    </row>
    <row r="5467" spans="1:10" x14ac:dyDescent="0.2">
      <c r="A5467" s="6" t="s">
        <v>666</v>
      </c>
      <c r="B5467" s="1" t="s">
        <v>11522</v>
      </c>
      <c r="C5467" s="95" t="s">
        <v>6442</v>
      </c>
      <c r="D5467" s="95" t="s">
        <v>6442</v>
      </c>
      <c r="E5467" s="95" t="s">
        <v>6649</v>
      </c>
      <c r="F5467" s="95" t="s">
        <v>6474</v>
      </c>
      <c r="G5467" s="95" t="s">
        <v>6474</v>
      </c>
      <c r="H5467" s="106">
        <v>5264.2748506053404</v>
      </c>
      <c r="I5467" s="16">
        <v>5357.75180072079</v>
      </c>
      <c r="J5467" s="94">
        <v>5264.2748506053404</v>
      </c>
    </row>
    <row r="5468" spans="1:10" x14ac:dyDescent="0.2">
      <c r="A5468" s="6" t="s">
        <v>1007</v>
      </c>
      <c r="B5468" s="1" t="s">
        <v>11523</v>
      </c>
      <c r="C5468" s="95" t="s">
        <v>6442</v>
      </c>
      <c r="D5468" s="95" t="s">
        <v>6442</v>
      </c>
      <c r="E5468" s="95" t="s">
        <v>6649</v>
      </c>
      <c r="F5468" s="95" t="s">
        <v>6476</v>
      </c>
      <c r="G5468" s="95" t="s">
        <v>6476</v>
      </c>
      <c r="H5468" s="106">
        <v>5330.5953650841302</v>
      </c>
      <c r="I5468" s="16">
        <v>5363.6357555042596</v>
      </c>
      <c r="J5468" s="94">
        <v>5330.5953650841302</v>
      </c>
    </row>
    <row r="5469" spans="1:10" x14ac:dyDescent="0.2">
      <c r="A5469" s="6" t="s">
        <v>445</v>
      </c>
      <c r="B5469" s="1" t="s">
        <v>11524</v>
      </c>
      <c r="C5469" s="95" t="s">
        <v>6442</v>
      </c>
      <c r="D5469" s="95" t="s">
        <v>6442</v>
      </c>
      <c r="E5469" s="95" t="s">
        <v>6649</v>
      </c>
      <c r="F5469" s="95" t="s">
        <v>6473</v>
      </c>
      <c r="G5469" s="95" t="s">
        <v>6473</v>
      </c>
      <c r="H5469" s="106">
        <v>5314.1853841145803</v>
      </c>
      <c r="I5469" s="16">
        <v>5314.9771678486804</v>
      </c>
      <c r="J5469" s="94">
        <v>5314.1853841145803</v>
      </c>
    </row>
    <row r="5470" spans="1:10" x14ac:dyDescent="0.2">
      <c r="A5470" s="6" t="s">
        <v>347</v>
      </c>
      <c r="B5470" s="1" t="s">
        <v>11525</v>
      </c>
      <c r="C5470" s="95" t="s">
        <v>6442</v>
      </c>
      <c r="D5470" s="95" t="s">
        <v>6442</v>
      </c>
      <c r="E5470" s="95" t="s">
        <v>6649</v>
      </c>
      <c r="F5470" s="95" t="s">
        <v>6477</v>
      </c>
      <c r="G5470" s="95" t="s">
        <v>6477</v>
      </c>
      <c r="H5470" s="106">
        <v>5468.1964754971596</v>
      </c>
      <c r="I5470" s="16">
        <v>5487.5651324969804</v>
      </c>
      <c r="J5470" s="94">
        <v>5468.1964754971596</v>
      </c>
    </row>
    <row r="5471" spans="1:10" x14ac:dyDescent="0.2">
      <c r="A5471" s="6" t="s">
        <v>421</v>
      </c>
      <c r="B5471" s="1" t="s">
        <v>11526</v>
      </c>
      <c r="C5471" s="95" t="s">
        <v>6442</v>
      </c>
      <c r="D5471" s="95" t="s">
        <v>6442</v>
      </c>
      <c r="E5471" s="95" t="s">
        <v>6649</v>
      </c>
      <c r="F5471" s="95" t="s">
        <v>6478</v>
      </c>
      <c r="G5471" s="95" t="s">
        <v>6478</v>
      </c>
      <c r="H5471" s="106">
        <v>5381.5753631591797</v>
      </c>
      <c r="I5471" s="16">
        <v>5309.81473779099</v>
      </c>
      <c r="J5471" s="94">
        <v>5381.5753631591797</v>
      </c>
    </row>
    <row r="5472" spans="1:10" x14ac:dyDescent="0.2">
      <c r="A5472" s="6" t="s">
        <v>409</v>
      </c>
      <c r="B5472" s="1" t="s">
        <v>11527</v>
      </c>
      <c r="C5472" s="95" t="s">
        <v>6442</v>
      </c>
      <c r="D5472" s="95" t="s">
        <v>6442</v>
      </c>
      <c r="E5472" s="95" t="s">
        <v>6649</v>
      </c>
      <c r="F5472" s="95" t="s">
        <v>6475</v>
      </c>
      <c r="G5472" s="95" t="s">
        <v>6475</v>
      </c>
      <c r="H5472" s="106">
        <v>5336.8400706976199</v>
      </c>
      <c r="I5472" s="16">
        <v>5333.5951389451102</v>
      </c>
      <c r="J5472" s="94">
        <v>5336.8400706976199</v>
      </c>
    </row>
    <row r="5473" spans="1:10" x14ac:dyDescent="0.2">
      <c r="A5473" s="6" t="s">
        <v>998</v>
      </c>
      <c r="B5473" s="1" t="s">
        <v>11528</v>
      </c>
      <c r="C5473" s="95" t="s">
        <v>6442</v>
      </c>
      <c r="D5473" s="95" t="s">
        <v>6442</v>
      </c>
      <c r="E5473" s="95" t="s">
        <v>6649</v>
      </c>
      <c r="F5473" s="95" t="s">
        <v>6476</v>
      </c>
      <c r="G5473" s="95" t="s">
        <v>6476</v>
      </c>
      <c r="H5473" s="106">
        <v>5378.9592337101103</v>
      </c>
      <c r="I5473" s="16">
        <v>5363.6357555042596</v>
      </c>
      <c r="J5473" s="94">
        <v>5378.9592337101103</v>
      </c>
    </row>
    <row r="5474" spans="1:10" x14ac:dyDescent="0.2">
      <c r="A5474" s="6" t="s">
        <v>371</v>
      </c>
      <c r="B5474" s="1" t="s">
        <v>11529</v>
      </c>
      <c r="C5474" s="95" t="s">
        <v>6442</v>
      </c>
      <c r="D5474" s="95" t="s">
        <v>6442</v>
      </c>
      <c r="E5474" s="95" t="s">
        <v>6649</v>
      </c>
      <c r="F5474" s="95" t="s">
        <v>6477</v>
      </c>
      <c r="G5474" s="95" t="s">
        <v>6477</v>
      </c>
      <c r="H5474" s="106">
        <v>5570.9959792148902</v>
      </c>
      <c r="I5474" s="16">
        <v>5487.5651324969804</v>
      </c>
      <c r="J5474" s="94">
        <v>5570.9959792148902</v>
      </c>
    </row>
    <row r="5475" spans="1:10" x14ac:dyDescent="0.2">
      <c r="A5475" s="6" t="s">
        <v>920</v>
      </c>
      <c r="B5475" s="1" t="s">
        <v>11530</v>
      </c>
      <c r="C5475" s="95" t="s">
        <v>6442</v>
      </c>
      <c r="D5475" s="95" t="s">
        <v>6442</v>
      </c>
      <c r="E5475" s="95" t="s">
        <v>6649</v>
      </c>
      <c r="F5475" s="95" t="s">
        <v>6468</v>
      </c>
      <c r="G5475" s="95" t="s">
        <v>6468</v>
      </c>
      <c r="H5475" s="106">
        <v>5202.8189150053904</v>
      </c>
      <c r="I5475" s="16">
        <v>5249.2944448057196</v>
      </c>
      <c r="J5475" s="94">
        <v>5202.8189150053904</v>
      </c>
    </row>
    <row r="5476" spans="1:10" x14ac:dyDescent="0.2">
      <c r="A5476" s="6" t="s">
        <v>527</v>
      </c>
      <c r="B5476" s="1" t="s">
        <v>11531</v>
      </c>
      <c r="C5476" s="95" t="s">
        <v>6442</v>
      </c>
      <c r="D5476" s="95" t="s">
        <v>6442</v>
      </c>
      <c r="E5476" s="95" t="s">
        <v>6649</v>
      </c>
      <c r="F5476" s="95" t="s">
        <v>6469</v>
      </c>
      <c r="G5476" s="95" t="s">
        <v>6469</v>
      </c>
      <c r="H5476" s="106">
        <v>5511.7861409505203</v>
      </c>
      <c r="I5476" s="16">
        <v>5519.0164002438096</v>
      </c>
      <c r="J5476" s="94">
        <v>5511.7861409505203</v>
      </c>
    </row>
    <row r="5477" spans="1:10" x14ac:dyDescent="0.2">
      <c r="A5477" s="6" t="s">
        <v>933</v>
      </c>
      <c r="B5477" s="1" t="s">
        <v>6845</v>
      </c>
      <c r="C5477" s="95" t="s">
        <v>6442</v>
      </c>
      <c r="D5477" s="95" t="s">
        <v>6442</v>
      </c>
      <c r="E5477" s="95" t="s">
        <v>6649</v>
      </c>
      <c r="F5477" s="95" t="s">
        <v>6468</v>
      </c>
      <c r="G5477" s="95" t="s">
        <v>6468</v>
      </c>
      <c r="H5477" s="106">
        <v>5241.0530598958303</v>
      </c>
      <c r="I5477" s="16">
        <v>5249.2944448057196</v>
      </c>
      <c r="J5477" s="94">
        <v>5241.0530598958303</v>
      </c>
    </row>
    <row r="5478" spans="1:10" x14ac:dyDescent="0.2">
      <c r="A5478" s="6" t="s">
        <v>271</v>
      </c>
      <c r="B5478" s="1" t="s">
        <v>10485</v>
      </c>
      <c r="C5478" s="95" t="s">
        <v>6442</v>
      </c>
      <c r="D5478" s="95" t="s">
        <v>6442</v>
      </c>
      <c r="E5478" s="95" t="s">
        <v>6649</v>
      </c>
      <c r="F5478" s="95" t="s">
        <v>6628</v>
      </c>
      <c r="G5478" s="95" t="s">
        <v>6628</v>
      </c>
      <c r="H5478" s="106">
        <v>5397.8604989136502</v>
      </c>
      <c r="I5478" s="16">
        <v>5438.66130385616</v>
      </c>
      <c r="J5478" s="94">
        <v>5397.8604989136502</v>
      </c>
    </row>
    <row r="5479" spans="1:10" x14ac:dyDescent="0.2">
      <c r="A5479" s="6" t="s">
        <v>263</v>
      </c>
      <c r="B5479" s="1" t="s">
        <v>11532</v>
      </c>
      <c r="C5479" s="95" t="s">
        <v>6442</v>
      </c>
      <c r="D5479" s="95" t="s">
        <v>6442</v>
      </c>
      <c r="E5479" s="95" t="s">
        <v>6649</v>
      </c>
      <c r="F5479" s="95" t="s">
        <v>6628</v>
      </c>
      <c r="G5479" s="95" t="s">
        <v>6628</v>
      </c>
      <c r="H5479" s="106">
        <v>5365.0229936079504</v>
      </c>
      <c r="I5479" s="16">
        <v>5438.66130385616</v>
      </c>
      <c r="J5479" s="94">
        <v>5365.0229936079504</v>
      </c>
    </row>
    <row r="5480" spans="1:10" x14ac:dyDescent="0.2">
      <c r="A5480" s="6" t="s">
        <v>363</v>
      </c>
      <c r="B5480" s="1" t="s">
        <v>11533</v>
      </c>
      <c r="C5480" s="95" t="s">
        <v>6442</v>
      </c>
      <c r="D5480" s="95" t="s">
        <v>6442</v>
      </c>
      <c r="E5480" s="95" t="s">
        <v>6649</v>
      </c>
      <c r="F5480" s="95" t="s">
        <v>6477</v>
      </c>
      <c r="G5480" s="95" t="s">
        <v>6477</v>
      </c>
      <c r="H5480" s="106">
        <v>5457.9933739777998</v>
      </c>
      <c r="I5480" s="16">
        <v>5487.5651324969804</v>
      </c>
      <c r="J5480" s="94">
        <v>5457.9933739777998</v>
      </c>
    </row>
    <row r="5481" spans="1:10" x14ac:dyDescent="0.2">
      <c r="A5481" s="6" t="s">
        <v>928</v>
      </c>
      <c r="B5481" s="1" t="s">
        <v>9930</v>
      </c>
      <c r="C5481" s="95" t="s">
        <v>6442</v>
      </c>
      <c r="D5481" s="95" t="s">
        <v>6442</v>
      </c>
      <c r="E5481" s="95" t="s">
        <v>6649</v>
      </c>
      <c r="F5481" s="95" t="s">
        <v>6468</v>
      </c>
      <c r="G5481" s="95" t="s">
        <v>6468</v>
      </c>
      <c r="H5481" s="106">
        <v>5277.2184469288804</v>
      </c>
      <c r="I5481" s="16">
        <v>5249.2944448057196</v>
      </c>
      <c r="J5481" s="94">
        <v>5277.2184469288804</v>
      </c>
    </row>
    <row r="5482" spans="1:10" x14ac:dyDescent="0.2">
      <c r="A5482" s="6" t="s">
        <v>515</v>
      </c>
      <c r="B5482" s="1" t="s">
        <v>7065</v>
      </c>
      <c r="C5482" s="95" t="s">
        <v>6442</v>
      </c>
      <c r="D5482" s="95" t="s">
        <v>6442</v>
      </c>
      <c r="E5482" s="95" t="s">
        <v>6649</v>
      </c>
      <c r="F5482" s="95" t="s">
        <v>6472</v>
      </c>
      <c r="G5482" s="95" t="s">
        <v>6472</v>
      </c>
      <c r="H5482" s="106">
        <v>5530.30394176136</v>
      </c>
      <c r="I5482" s="16">
        <v>5558.4600974177401</v>
      </c>
      <c r="J5482" s="94">
        <v>5530.30394176136</v>
      </c>
    </row>
    <row r="5483" spans="1:10" x14ac:dyDescent="0.2">
      <c r="A5483" s="6" t="s">
        <v>416</v>
      </c>
      <c r="B5483" s="1" t="s">
        <v>7423</v>
      </c>
      <c r="C5483" s="95" t="s">
        <v>6442</v>
      </c>
      <c r="D5483" s="95" t="s">
        <v>6442</v>
      </c>
      <c r="E5483" s="95" t="s">
        <v>6649</v>
      </c>
      <c r="F5483" s="95" t="s">
        <v>6478</v>
      </c>
      <c r="G5483" s="95" t="s">
        <v>6478</v>
      </c>
      <c r="H5483" s="106">
        <v>5308.7822265625</v>
      </c>
      <c r="I5483" s="16">
        <v>5309.81473779099</v>
      </c>
      <c r="J5483" s="94">
        <v>5308.7822265625</v>
      </c>
    </row>
    <row r="5484" spans="1:10" x14ac:dyDescent="0.2">
      <c r="A5484" s="6" t="s">
        <v>240</v>
      </c>
      <c r="B5484" s="1" t="s">
        <v>11534</v>
      </c>
      <c r="C5484" s="95" t="s">
        <v>6442</v>
      </c>
      <c r="D5484" s="95" t="s">
        <v>6442</v>
      </c>
      <c r="E5484" s="95" t="s">
        <v>6649</v>
      </c>
      <c r="F5484" s="95" t="s">
        <v>6629</v>
      </c>
      <c r="G5484" s="95" t="s">
        <v>6629</v>
      </c>
      <c r="H5484" s="106">
        <v>5191.4787775213099</v>
      </c>
      <c r="I5484" s="16">
        <v>5337.1269740591097</v>
      </c>
      <c r="J5484" s="94">
        <v>5191.4787775213099</v>
      </c>
    </row>
    <row r="5485" spans="1:10" x14ac:dyDescent="0.2">
      <c r="A5485" s="6" t="s">
        <v>451</v>
      </c>
      <c r="B5485" s="1" t="s">
        <v>11535</v>
      </c>
      <c r="C5485" s="95" t="s">
        <v>6442</v>
      </c>
      <c r="D5485" s="95" t="s">
        <v>6442</v>
      </c>
      <c r="E5485" s="95" t="s">
        <v>6649</v>
      </c>
      <c r="F5485" s="95" t="s">
        <v>6478</v>
      </c>
      <c r="G5485" s="95" t="s">
        <v>6478</v>
      </c>
      <c r="H5485" s="106">
        <v>5273.3099690755198</v>
      </c>
      <c r="I5485" s="16">
        <v>5309.81473779099</v>
      </c>
      <c r="J5485" s="94">
        <v>5273.3099690755198</v>
      </c>
    </row>
    <row r="5486" spans="1:10" x14ac:dyDescent="0.2">
      <c r="A5486" s="6" t="s">
        <v>265</v>
      </c>
      <c r="B5486" s="1" t="s">
        <v>11536</v>
      </c>
      <c r="C5486" s="95" t="s">
        <v>6442</v>
      </c>
      <c r="D5486" s="95" t="s">
        <v>6442</v>
      </c>
      <c r="E5486" s="95" t="s">
        <v>6649</v>
      </c>
      <c r="F5486" s="95" t="s">
        <v>6628</v>
      </c>
      <c r="G5486" s="95" t="s">
        <v>6628</v>
      </c>
      <c r="H5486" s="106">
        <v>5396.9396458676001</v>
      </c>
      <c r="I5486" s="16">
        <v>5438.66130385616</v>
      </c>
      <c r="J5486" s="94">
        <v>5396.9396458676001</v>
      </c>
    </row>
    <row r="5487" spans="1:10" x14ac:dyDescent="0.2">
      <c r="A5487" s="6" t="s">
        <v>528</v>
      </c>
      <c r="B5487" s="1" t="s">
        <v>11537</v>
      </c>
      <c r="C5487" s="95" t="s">
        <v>6442</v>
      </c>
      <c r="D5487" s="95" t="s">
        <v>6442</v>
      </c>
      <c r="E5487" s="95" t="s">
        <v>6649</v>
      </c>
      <c r="F5487" s="95" t="s">
        <v>6471</v>
      </c>
      <c r="G5487" s="95" t="s">
        <v>6471</v>
      </c>
      <c r="H5487" s="106">
        <v>5405.3897033005596</v>
      </c>
      <c r="I5487" s="16">
        <v>5293.49606668863</v>
      </c>
      <c r="J5487" s="94">
        <v>5405.3897033005596</v>
      </c>
    </row>
    <row r="5488" spans="1:10" x14ac:dyDescent="0.2">
      <c r="A5488" s="6" t="s">
        <v>356</v>
      </c>
      <c r="B5488" s="1" t="s">
        <v>11538</v>
      </c>
      <c r="C5488" s="95" t="s">
        <v>6442</v>
      </c>
      <c r="D5488" s="95" t="s">
        <v>6442</v>
      </c>
      <c r="E5488" s="95" t="s">
        <v>6649</v>
      </c>
      <c r="F5488" s="95" t="s">
        <v>6469</v>
      </c>
      <c r="G5488" s="95" t="s">
        <v>6469</v>
      </c>
      <c r="H5488" s="106">
        <v>5557.1216039764704</v>
      </c>
      <c r="I5488" s="16">
        <v>5519.0164002438096</v>
      </c>
      <c r="J5488" s="94">
        <v>5557.1216039764704</v>
      </c>
    </row>
    <row r="5489" spans="1:10" x14ac:dyDescent="0.2">
      <c r="A5489" s="6" t="s">
        <v>238</v>
      </c>
      <c r="B5489" s="1" t="s">
        <v>11539</v>
      </c>
      <c r="C5489" s="95" t="s">
        <v>6442</v>
      </c>
      <c r="D5489" s="95" t="s">
        <v>6442</v>
      </c>
      <c r="E5489" s="95" t="s">
        <v>6649</v>
      </c>
      <c r="F5489" s="95" t="s">
        <v>6629</v>
      </c>
      <c r="G5489" s="95" t="s">
        <v>6629</v>
      </c>
      <c r="H5489" s="106">
        <v>5251.2023477359699</v>
      </c>
      <c r="I5489" s="16">
        <v>5337.1269740591097</v>
      </c>
      <c r="J5489" s="94">
        <v>5251.2023477359699</v>
      </c>
    </row>
    <row r="5490" spans="1:10" x14ac:dyDescent="0.2">
      <c r="A5490" s="6" t="s">
        <v>1002</v>
      </c>
      <c r="B5490" s="1" t="s">
        <v>11540</v>
      </c>
      <c r="C5490" s="95" t="s">
        <v>6442</v>
      </c>
      <c r="D5490" s="95" t="s">
        <v>6442</v>
      </c>
      <c r="E5490" s="95" t="s">
        <v>6649</v>
      </c>
      <c r="F5490" s="95" t="s">
        <v>6467</v>
      </c>
      <c r="G5490" s="95" t="s">
        <v>6467</v>
      </c>
      <c r="H5490" s="106">
        <v>5427.17620192308</v>
      </c>
      <c r="I5490" s="16">
        <v>5343.5726683728399</v>
      </c>
      <c r="J5490" s="94">
        <v>5427.17620192308</v>
      </c>
    </row>
    <row r="5491" spans="1:10" x14ac:dyDescent="0.2">
      <c r="A5491" s="6" t="s">
        <v>250</v>
      </c>
      <c r="B5491" s="1" t="s">
        <v>11541</v>
      </c>
      <c r="C5491" s="95" t="s">
        <v>6442</v>
      </c>
      <c r="D5491" s="95" t="s">
        <v>6442</v>
      </c>
      <c r="E5491" s="95" t="s">
        <v>6649</v>
      </c>
      <c r="F5491" s="95" t="s">
        <v>6629</v>
      </c>
      <c r="G5491" s="95" t="s">
        <v>6629</v>
      </c>
      <c r="H5491" s="106">
        <v>5481.3218347886004</v>
      </c>
      <c r="I5491" s="16">
        <v>5337.1269740591097</v>
      </c>
      <c r="J5491" s="94">
        <v>5481.3218347886004</v>
      </c>
    </row>
    <row r="5492" spans="1:10" x14ac:dyDescent="0.2">
      <c r="A5492" s="6" t="s">
        <v>366</v>
      </c>
      <c r="B5492" s="1" t="s">
        <v>11542</v>
      </c>
      <c r="C5492" s="95" t="s">
        <v>6442</v>
      </c>
      <c r="D5492" s="95" t="s">
        <v>6442</v>
      </c>
      <c r="E5492" s="95" t="s">
        <v>6649</v>
      </c>
      <c r="F5492" s="95" t="s">
        <v>6477</v>
      </c>
      <c r="G5492" s="95" t="s">
        <v>6477</v>
      </c>
      <c r="H5492" s="106">
        <v>5415.2376534598197</v>
      </c>
      <c r="I5492" s="16">
        <v>5487.5651324969804</v>
      </c>
      <c r="J5492" s="94">
        <v>5415.2376534598197</v>
      </c>
    </row>
    <row r="5493" spans="1:10" x14ac:dyDescent="0.2">
      <c r="A5493" s="6" t="s">
        <v>261</v>
      </c>
      <c r="B5493" s="1" t="s">
        <v>11543</v>
      </c>
      <c r="C5493" s="95" t="s">
        <v>6442</v>
      </c>
      <c r="D5493" s="95" t="s">
        <v>6442</v>
      </c>
      <c r="E5493" s="95" t="s">
        <v>6649</v>
      </c>
      <c r="F5493" s="95" t="s">
        <v>6628</v>
      </c>
      <c r="G5493" s="95" t="s">
        <v>6628</v>
      </c>
      <c r="H5493" s="106">
        <v>5453.5475027901803</v>
      </c>
      <c r="I5493" s="16">
        <v>5438.66130385616</v>
      </c>
      <c r="J5493" s="94">
        <v>5453.5475027901803</v>
      </c>
    </row>
    <row r="5494" spans="1:10" x14ac:dyDescent="0.2">
      <c r="A5494" s="6" t="s">
        <v>452</v>
      </c>
      <c r="B5494" s="1" t="s">
        <v>11544</v>
      </c>
      <c r="C5494" s="95" t="s">
        <v>6442</v>
      </c>
      <c r="D5494" s="95" t="s">
        <v>6442</v>
      </c>
      <c r="E5494" s="95" t="s">
        <v>6649</v>
      </c>
      <c r="F5494" s="95" t="s">
        <v>6473</v>
      </c>
      <c r="G5494" s="95" t="s">
        <v>6473</v>
      </c>
      <c r="H5494" s="106">
        <v>5338.7977476728702</v>
      </c>
      <c r="I5494" s="16">
        <v>5314.9771678486804</v>
      </c>
      <c r="J5494" s="94">
        <v>5338.7977476728702</v>
      </c>
    </row>
    <row r="5495" spans="1:10" x14ac:dyDescent="0.2">
      <c r="A5495" s="6" t="s">
        <v>257</v>
      </c>
      <c r="B5495" s="1" t="s">
        <v>11545</v>
      </c>
      <c r="C5495" s="95" t="s">
        <v>6442</v>
      </c>
      <c r="D5495" s="95" t="s">
        <v>6442</v>
      </c>
      <c r="E5495" s="95" t="s">
        <v>6649</v>
      </c>
      <c r="F5495" s="95" t="s">
        <v>6628</v>
      </c>
      <c r="G5495" s="95" t="s">
        <v>6628</v>
      </c>
      <c r="H5495" s="106">
        <v>5533.5331686580903</v>
      </c>
      <c r="I5495" s="16">
        <v>5438.66130385616</v>
      </c>
      <c r="J5495" s="94">
        <v>5533.5331686580903</v>
      </c>
    </row>
    <row r="5496" spans="1:10" x14ac:dyDescent="0.2">
      <c r="A5496" s="6" t="s">
        <v>521</v>
      </c>
      <c r="B5496" s="1" t="s">
        <v>11546</v>
      </c>
      <c r="C5496" s="95" t="s">
        <v>6442</v>
      </c>
      <c r="D5496" s="95" t="s">
        <v>6442</v>
      </c>
      <c r="E5496" s="95" t="s">
        <v>6649</v>
      </c>
      <c r="F5496" s="95" t="s">
        <v>6472</v>
      </c>
      <c r="G5496" s="95" t="s">
        <v>6472</v>
      </c>
      <c r="H5496" s="106">
        <v>5553.2597563243999</v>
      </c>
      <c r="I5496" s="16">
        <v>5558.4600974177401</v>
      </c>
      <c r="J5496" s="94">
        <v>5553.2597563243999</v>
      </c>
    </row>
    <row r="5497" spans="1:10" x14ac:dyDescent="0.2">
      <c r="A5497" s="6" t="s">
        <v>444</v>
      </c>
      <c r="B5497" s="1" t="s">
        <v>11547</v>
      </c>
      <c r="C5497" s="95" t="s">
        <v>6442</v>
      </c>
      <c r="D5497" s="95" t="s">
        <v>6442</v>
      </c>
      <c r="E5497" s="95" t="s">
        <v>6649</v>
      </c>
      <c r="F5497" s="95" t="s">
        <v>6471</v>
      </c>
      <c r="G5497" s="95" t="s">
        <v>6471</v>
      </c>
      <c r="H5497" s="106">
        <v>5209.12800678454</v>
      </c>
      <c r="I5497" s="16">
        <v>5293.49606668863</v>
      </c>
      <c r="J5497" s="94">
        <v>5209.12800678454</v>
      </c>
    </row>
    <row r="5498" spans="1:10" x14ac:dyDescent="0.2">
      <c r="A5498" s="6" t="s">
        <v>432</v>
      </c>
      <c r="B5498" s="1" t="s">
        <v>11548</v>
      </c>
      <c r="C5498" s="95" t="s">
        <v>6442</v>
      </c>
      <c r="D5498" s="95" t="s">
        <v>6442</v>
      </c>
      <c r="E5498" s="95" t="s">
        <v>6649</v>
      </c>
      <c r="F5498" s="95" t="s">
        <v>6473</v>
      </c>
      <c r="G5498" s="95" t="s">
        <v>6473</v>
      </c>
      <c r="H5498" s="106">
        <v>5307.2830115209699</v>
      </c>
      <c r="I5498" s="16">
        <v>5314.9771678486804</v>
      </c>
      <c r="J5498" s="94">
        <v>5307.2830115209699</v>
      </c>
    </row>
    <row r="5499" spans="1:10" x14ac:dyDescent="0.2">
      <c r="A5499" s="6" t="s">
        <v>510</v>
      </c>
      <c r="B5499" s="1" t="s">
        <v>11549</v>
      </c>
      <c r="C5499" s="95" t="s">
        <v>6442</v>
      </c>
      <c r="D5499" s="95" t="s">
        <v>6442</v>
      </c>
      <c r="E5499" s="95" t="s">
        <v>6649</v>
      </c>
      <c r="F5499" s="95" t="s">
        <v>6472</v>
      </c>
      <c r="G5499" s="95" t="s">
        <v>6472</v>
      </c>
      <c r="H5499" s="106">
        <v>5602.6747213224098</v>
      </c>
      <c r="I5499" s="16">
        <v>5558.4600974177401</v>
      </c>
      <c r="J5499" s="94">
        <v>5602.6747213224098</v>
      </c>
    </row>
    <row r="5500" spans="1:10" x14ac:dyDescent="0.2">
      <c r="A5500" s="6" t="s">
        <v>260</v>
      </c>
      <c r="B5500" s="1" t="s">
        <v>11550</v>
      </c>
      <c r="C5500" s="95" t="s">
        <v>6442</v>
      </c>
      <c r="D5500" s="95" t="s">
        <v>6442</v>
      </c>
      <c r="E5500" s="95" t="s">
        <v>6649</v>
      </c>
      <c r="F5500" s="95" t="s">
        <v>6628</v>
      </c>
      <c r="G5500" s="95" t="s">
        <v>6628</v>
      </c>
      <c r="H5500" s="106">
        <v>5514.5751422384501</v>
      </c>
      <c r="I5500" s="16">
        <v>5438.66130385616</v>
      </c>
      <c r="J5500" s="94">
        <v>5514.5751422384501</v>
      </c>
    </row>
    <row r="5501" spans="1:10" x14ac:dyDescent="0.2">
      <c r="A5501" s="6" t="s">
        <v>264</v>
      </c>
      <c r="B5501" s="1" t="s">
        <v>11551</v>
      </c>
      <c r="C5501" s="95" t="s">
        <v>6442</v>
      </c>
      <c r="D5501" s="95" t="s">
        <v>6442</v>
      </c>
      <c r="E5501" s="95" t="s">
        <v>6649</v>
      </c>
      <c r="F5501" s="95" t="s">
        <v>6628</v>
      </c>
      <c r="G5501" s="95" t="s">
        <v>6628</v>
      </c>
      <c r="H5501" s="106">
        <v>5350.1366350446397</v>
      </c>
      <c r="I5501" s="16">
        <v>5438.66130385616</v>
      </c>
      <c r="J5501" s="94">
        <v>5350.1366350446397</v>
      </c>
    </row>
    <row r="5502" spans="1:10" x14ac:dyDescent="0.2">
      <c r="A5502" s="6" t="s">
        <v>272</v>
      </c>
      <c r="B5502" s="1" t="s">
        <v>7273</v>
      </c>
      <c r="C5502" s="95" t="s">
        <v>6442</v>
      </c>
      <c r="D5502" s="95" t="s">
        <v>6442</v>
      </c>
      <c r="E5502" s="95" t="s">
        <v>6649</v>
      </c>
      <c r="F5502" s="95" t="s">
        <v>6628</v>
      </c>
      <c r="G5502" s="95" t="s">
        <v>6628</v>
      </c>
      <c r="H5502" s="106">
        <v>5455.2756268901203</v>
      </c>
      <c r="I5502" s="16">
        <v>5438.66130385616</v>
      </c>
      <c r="J5502" s="94">
        <v>5455.2756268901203</v>
      </c>
    </row>
    <row r="5503" spans="1:10" x14ac:dyDescent="0.2">
      <c r="A5503" s="6" t="s">
        <v>361</v>
      </c>
      <c r="B5503" s="1" t="s">
        <v>7751</v>
      </c>
      <c r="C5503" s="95" t="s">
        <v>6442</v>
      </c>
      <c r="D5503" s="95" t="s">
        <v>6442</v>
      </c>
      <c r="E5503" s="95" t="s">
        <v>6649</v>
      </c>
      <c r="F5503" s="95" t="s">
        <v>6469</v>
      </c>
      <c r="G5503" s="95" t="s">
        <v>6469</v>
      </c>
      <c r="H5503" s="106">
        <v>5481.1484305245503</v>
      </c>
      <c r="I5503" s="16">
        <v>5519.0164002438096</v>
      </c>
      <c r="J5503" s="94">
        <v>5481.1484305245503</v>
      </c>
    </row>
    <row r="5504" spans="1:10" x14ac:dyDescent="0.2">
      <c r="A5504" s="6" t="s">
        <v>999</v>
      </c>
      <c r="B5504" s="1" t="s">
        <v>11552</v>
      </c>
      <c r="C5504" s="95" t="s">
        <v>6442</v>
      </c>
      <c r="D5504" s="95" t="s">
        <v>6442</v>
      </c>
      <c r="E5504" s="95" t="s">
        <v>6649</v>
      </c>
      <c r="F5504" s="95" t="s">
        <v>6476</v>
      </c>
      <c r="G5504" s="95" t="s">
        <v>6476</v>
      </c>
      <c r="H5504" s="106">
        <v>5293.3357661732498</v>
      </c>
      <c r="I5504" s="16">
        <v>5363.6357555042596</v>
      </c>
      <c r="J5504" s="94">
        <v>5293.3357661732498</v>
      </c>
    </row>
    <row r="5505" spans="1:10" x14ac:dyDescent="0.2">
      <c r="A5505" s="6" t="s">
        <v>407</v>
      </c>
      <c r="B5505" s="1" t="s">
        <v>11553</v>
      </c>
      <c r="C5505" s="95" t="s">
        <v>6442</v>
      </c>
      <c r="D5505" s="95" t="s">
        <v>6442</v>
      </c>
      <c r="E5505" s="95" t="s">
        <v>6649</v>
      </c>
      <c r="F5505" s="95" t="s">
        <v>6473</v>
      </c>
      <c r="G5505" s="95" t="s">
        <v>6473</v>
      </c>
      <c r="H5505" s="106">
        <v>5314.8372853597002</v>
      </c>
      <c r="I5505" s="16">
        <v>5314.9771678486804</v>
      </c>
      <c r="J5505" s="94">
        <v>5314.8372853597002</v>
      </c>
    </row>
    <row r="5506" spans="1:10" x14ac:dyDescent="0.2">
      <c r="A5506" s="6" t="s">
        <v>992</v>
      </c>
      <c r="B5506" s="1" t="s">
        <v>11554</v>
      </c>
      <c r="C5506" s="95" t="s">
        <v>6442</v>
      </c>
      <c r="D5506" s="95" t="s">
        <v>6442</v>
      </c>
      <c r="E5506" s="95" t="s">
        <v>6649</v>
      </c>
      <c r="F5506" s="95" t="s">
        <v>6467</v>
      </c>
      <c r="G5506" s="95" t="s">
        <v>6467</v>
      </c>
      <c r="H5506" s="106">
        <v>5360.4830106847403</v>
      </c>
      <c r="I5506" s="16">
        <v>5343.5726683728399</v>
      </c>
      <c r="J5506" s="94">
        <v>5360.4830106847403</v>
      </c>
    </row>
    <row r="5507" spans="1:10" x14ac:dyDescent="0.2">
      <c r="A5507" s="6" t="s">
        <v>262</v>
      </c>
      <c r="B5507" s="1" t="s">
        <v>11555</v>
      </c>
      <c r="C5507" s="95" t="s">
        <v>6442</v>
      </c>
      <c r="D5507" s="95" t="s">
        <v>6442</v>
      </c>
      <c r="E5507" s="95" t="s">
        <v>6649</v>
      </c>
      <c r="F5507" s="95" t="s">
        <v>6628</v>
      </c>
      <c r="G5507" s="95" t="s">
        <v>6628</v>
      </c>
      <c r="H5507" s="106">
        <v>5263.0247521033698</v>
      </c>
      <c r="I5507" s="16">
        <v>5438.66130385616</v>
      </c>
      <c r="J5507" s="94">
        <v>5263.0247521033698</v>
      </c>
    </row>
    <row r="5508" spans="1:10" x14ac:dyDescent="0.2">
      <c r="A5508" s="6" t="s">
        <v>357</v>
      </c>
      <c r="B5508" s="1" t="s">
        <v>11556</v>
      </c>
      <c r="C5508" s="95" t="s">
        <v>6442</v>
      </c>
      <c r="D5508" s="95" t="s">
        <v>6442</v>
      </c>
      <c r="E5508" s="95" t="s">
        <v>6649</v>
      </c>
      <c r="F5508" s="95" t="s">
        <v>6469</v>
      </c>
      <c r="G5508" s="95" t="s">
        <v>6469</v>
      </c>
      <c r="H5508" s="106">
        <v>5563.1135137648798</v>
      </c>
      <c r="I5508" s="16">
        <v>5519.0164002438096</v>
      </c>
      <c r="J5508" s="94">
        <v>5563.1135137648798</v>
      </c>
    </row>
    <row r="5509" spans="1:10" x14ac:dyDescent="0.2">
      <c r="A5509" s="6" t="s">
        <v>369</v>
      </c>
      <c r="B5509" s="1" t="s">
        <v>11557</v>
      </c>
      <c r="C5509" s="95" t="s">
        <v>6442</v>
      </c>
      <c r="D5509" s="95" t="s">
        <v>6442</v>
      </c>
      <c r="E5509" s="95" t="s">
        <v>6649</v>
      </c>
      <c r="F5509" s="95" t="s">
        <v>6469</v>
      </c>
      <c r="G5509" s="95" t="s">
        <v>6469</v>
      </c>
      <c r="H5509" s="106">
        <v>5422.3409985739099</v>
      </c>
      <c r="I5509" s="16">
        <v>5519.0164002438096</v>
      </c>
      <c r="J5509" s="94">
        <v>5422.3409985739099</v>
      </c>
    </row>
    <row r="5510" spans="1:10" x14ac:dyDescent="0.2">
      <c r="A5510" s="6" t="s">
        <v>934</v>
      </c>
      <c r="B5510" s="1" t="s">
        <v>11558</v>
      </c>
      <c r="C5510" s="95" t="s">
        <v>6442</v>
      </c>
      <c r="D5510" s="95" t="s">
        <v>6442</v>
      </c>
      <c r="E5510" s="95" t="s">
        <v>6649</v>
      </c>
      <c r="F5510" s="95" t="s">
        <v>6468</v>
      </c>
      <c r="G5510" s="95" t="s">
        <v>6468</v>
      </c>
      <c r="H5510" s="106">
        <v>5228.9352704893899</v>
      </c>
      <c r="I5510" s="16">
        <v>5249.2944448057196</v>
      </c>
      <c r="J5510" s="94">
        <v>5228.9352704893899</v>
      </c>
    </row>
    <row r="5511" spans="1:10" x14ac:dyDescent="0.2">
      <c r="A5511" s="6" t="s">
        <v>1006</v>
      </c>
      <c r="B5511" s="1" t="s">
        <v>6929</v>
      </c>
      <c r="C5511" s="95" t="s">
        <v>6442</v>
      </c>
      <c r="D5511" s="95" t="s">
        <v>6442</v>
      </c>
      <c r="E5511" s="95" t="s">
        <v>6649</v>
      </c>
      <c r="F5511" s="95" t="s">
        <v>6467</v>
      </c>
      <c r="G5511" s="95" t="s">
        <v>6467</v>
      </c>
      <c r="H5511" s="106">
        <v>5357.4445657169099</v>
      </c>
      <c r="I5511" s="16">
        <v>5343.5726683728399</v>
      </c>
      <c r="J5511" s="94">
        <v>5357.4445657169099</v>
      </c>
    </row>
    <row r="5512" spans="1:10" x14ac:dyDescent="0.2">
      <c r="A5512" s="6" t="s">
        <v>990</v>
      </c>
      <c r="B5512" s="1" t="s">
        <v>11559</v>
      </c>
      <c r="C5512" s="95" t="s">
        <v>6442</v>
      </c>
      <c r="D5512" s="95" t="s">
        <v>6442</v>
      </c>
      <c r="E5512" s="95" t="s">
        <v>6649</v>
      </c>
      <c r="F5512" s="95" t="s">
        <v>6467</v>
      </c>
      <c r="G5512" s="95" t="s">
        <v>6467</v>
      </c>
      <c r="H5512" s="106">
        <v>5209.7566228693204</v>
      </c>
      <c r="I5512" s="16">
        <v>5343.5726683728399</v>
      </c>
      <c r="J5512" s="94">
        <v>5209.7566228693204</v>
      </c>
    </row>
    <row r="5513" spans="1:10" x14ac:dyDescent="0.2">
      <c r="A5513" s="6" t="s">
        <v>428</v>
      </c>
      <c r="B5513" s="1" t="s">
        <v>11560</v>
      </c>
      <c r="C5513" s="95" t="s">
        <v>6442</v>
      </c>
      <c r="D5513" s="95" t="s">
        <v>6442</v>
      </c>
      <c r="E5513" s="95" t="s">
        <v>6649</v>
      </c>
      <c r="F5513" s="95" t="s">
        <v>6470</v>
      </c>
      <c r="G5513" s="95" t="s">
        <v>6470</v>
      </c>
      <c r="H5513" s="106">
        <v>5234.4561523437496</v>
      </c>
      <c r="I5513" s="16">
        <v>5286.6041543781303</v>
      </c>
      <c r="J5513" s="94">
        <v>5234.4561523437496</v>
      </c>
    </row>
    <row r="5514" spans="1:10" x14ac:dyDescent="0.2">
      <c r="A5514" s="6" t="s">
        <v>993</v>
      </c>
      <c r="B5514" s="1" t="s">
        <v>11561</v>
      </c>
      <c r="C5514" s="95" t="s">
        <v>6442</v>
      </c>
      <c r="D5514" s="95" t="s">
        <v>6442</v>
      </c>
      <c r="E5514" s="95" t="s">
        <v>6649</v>
      </c>
      <c r="F5514" s="95" t="s">
        <v>6467</v>
      </c>
      <c r="G5514" s="95" t="s">
        <v>6467</v>
      </c>
      <c r="H5514" s="106">
        <v>5367.8880096084804</v>
      </c>
      <c r="I5514" s="16">
        <v>5343.5726683728399</v>
      </c>
      <c r="J5514" s="94">
        <v>5367.8880096084804</v>
      </c>
    </row>
    <row r="5515" spans="1:10" x14ac:dyDescent="0.2">
      <c r="A5515" s="6" t="s">
        <v>258</v>
      </c>
      <c r="B5515" s="1" t="s">
        <v>11562</v>
      </c>
      <c r="C5515" s="95" t="s">
        <v>6442</v>
      </c>
      <c r="D5515" s="95" t="s">
        <v>6442</v>
      </c>
      <c r="E5515" s="95" t="s">
        <v>6649</v>
      </c>
      <c r="F5515" s="95" t="s">
        <v>6628</v>
      </c>
      <c r="G5515" s="95" t="s">
        <v>6628</v>
      </c>
      <c r="H5515" s="106">
        <v>5262.4357677641401</v>
      </c>
      <c r="I5515" s="16">
        <v>5438.66130385616</v>
      </c>
      <c r="J5515" s="94">
        <v>5262.4357677641401</v>
      </c>
    </row>
    <row r="5516" spans="1:10" x14ac:dyDescent="0.2">
      <c r="A5516" s="6" t="s">
        <v>412</v>
      </c>
      <c r="B5516" s="1" t="s">
        <v>11563</v>
      </c>
      <c r="C5516" s="95" t="s">
        <v>6442</v>
      </c>
      <c r="D5516" s="95" t="s">
        <v>6442</v>
      </c>
      <c r="E5516" s="95" t="s">
        <v>6649</v>
      </c>
      <c r="F5516" s="95" t="s">
        <v>6478</v>
      </c>
      <c r="G5516" s="95" t="s">
        <v>6478</v>
      </c>
      <c r="H5516" s="106">
        <v>5344.5008101029798</v>
      </c>
      <c r="I5516" s="16">
        <v>5309.81473779099</v>
      </c>
      <c r="J5516" s="94">
        <v>5344.5008101029798</v>
      </c>
    </row>
    <row r="5517" spans="1:10" x14ac:dyDescent="0.2">
      <c r="A5517" s="6" t="s">
        <v>932</v>
      </c>
      <c r="B5517" s="1" t="s">
        <v>11564</v>
      </c>
      <c r="C5517" s="95" t="s">
        <v>6442</v>
      </c>
      <c r="D5517" s="95" t="s">
        <v>6442</v>
      </c>
      <c r="E5517" s="95" t="s">
        <v>6649</v>
      </c>
      <c r="F5517" s="95" t="s">
        <v>6468</v>
      </c>
      <c r="G5517" s="95" t="s">
        <v>6468</v>
      </c>
      <c r="H5517" s="106">
        <v>5143.8974484174696</v>
      </c>
      <c r="I5517" s="16">
        <v>5249.2944448057196</v>
      </c>
      <c r="J5517" s="94">
        <v>5143.8974484174696</v>
      </c>
    </row>
    <row r="5518" spans="1:10" x14ac:dyDescent="0.2">
      <c r="A5518" s="6" t="s">
        <v>414</v>
      </c>
      <c r="B5518" s="1" t="s">
        <v>12506</v>
      </c>
      <c r="C5518" s="95" t="s">
        <v>6442</v>
      </c>
      <c r="D5518" s="95" t="s">
        <v>6442</v>
      </c>
      <c r="E5518" s="95" t="s">
        <v>6649</v>
      </c>
      <c r="F5518" s="95" t="s">
        <v>6470</v>
      </c>
      <c r="G5518" s="95" t="s">
        <v>6470</v>
      </c>
      <c r="H5518" s="106">
        <v>5290.4372921178801</v>
      </c>
      <c r="I5518" s="16">
        <v>5286.6041543781303</v>
      </c>
      <c r="J5518" s="94">
        <v>5290.4372921178801</v>
      </c>
    </row>
    <row r="5519" spans="1:10" x14ac:dyDescent="0.2">
      <c r="A5519" s="6" t="s">
        <v>408</v>
      </c>
      <c r="B5519" s="1" t="s">
        <v>11565</v>
      </c>
      <c r="C5519" s="95" t="s">
        <v>6442</v>
      </c>
      <c r="D5519" s="95" t="s">
        <v>6442</v>
      </c>
      <c r="E5519" s="95" t="s">
        <v>6649</v>
      </c>
      <c r="F5519" s="95" t="s">
        <v>6471</v>
      </c>
      <c r="G5519" s="95" t="s">
        <v>6471</v>
      </c>
      <c r="H5519" s="106">
        <v>5250.9185267857101</v>
      </c>
      <c r="I5519" s="16">
        <v>5293.49606668863</v>
      </c>
      <c r="J5519" s="94">
        <v>5250.9185267857101</v>
      </c>
    </row>
    <row r="5520" spans="1:10" x14ac:dyDescent="0.2">
      <c r="A5520" s="6" t="s">
        <v>512</v>
      </c>
      <c r="B5520" s="1" t="s">
        <v>11566</v>
      </c>
      <c r="C5520" s="95" t="s">
        <v>6442</v>
      </c>
      <c r="D5520" s="95" t="s">
        <v>6442</v>
      </c>
      <c r="E5520" s="95" t="s">
        <v>6649</v>
      </c>
      <c r="F5520" s="95" t="s">
        <v>6472</v>
      </c>
      <c r="G5520" s="95" t="s">
        <v>6472</v>
      </c>
      <c r="H5520" s="106">
        <v>5527.1167702414796</v>
      </c>
      <c r="I5520" s="16">
        <v>5558.4600974177401</v>
      </c>
      <c r="J5520" s="94">
        <v>5527.1167702414796</v>
      </c>
    </row>
    <row r="5521" spans="1:10" x14ac:dyDescent="0.2">
      <c r="A5521" s="6" t="s">
        <v>518</v>
      </c>
      <c r="B5521" s="1" t="s">
        <v>11567</v>
      </c>
      <c r="C5521" s="95" t="s">
        <v>6442</v>
      </c>
      <c r="D5521" s="95" t="s">
        <v>6442</v>
      </c>
      <c r="E5521" s="95" t="s">
        <v>6649</v>
      </c>
      <c r="F5521" s="95" t="s">
        <v>6471</v>
      </c>
      <c r="G5521" s="95" t="s">
        <v>6471</v>
      </c>
      <c r="H5521" s="106">
        <v>5505.5015807071004</v>
      </c>
      <c r="I5521" s="16">
        <v>5293.49606668863</v>
      </c>
      <c r="J5521" s="94">
        <v>5505.5015807071004</v>
      </c>
    </row>
    <row r="5522" spans="1:10" x14ac:dyDescent="0.2">
      <c r="A5522" s="6" t="s">
        <v>922</v>
      </c>
      <c r="B5522" s="1" t="s">
        <v>11568</v>
      </c>
      <c r="C5522" s="95" t="s">
        <v>6442</v>
      </c>
      <c r="D5522" s="95" t="s">
        <v>6442</v>
      </c>
      <c r="E5522" s="95" t="s">
        <v>6649</v>
      </c>
      <c r="F5522" s="95" t="s">
        <v>6468</v>
      </c>
      <c r="G5522" s="95" t="s">
        <v>6468</v>
      </c>
      <c r="H5522" s="106">
        <v>5303.3471941266698</v>
      </c>
      <c r="I5522" s="16">
        <v>5249.2944448057196</v>
      </c>
      <c r="J5522" s="94">
        <v>5303.3471941266698</v>
      </c>
    </row>
    <row r="5523" spans="1:10" x14ac:dyDescent="0.2">
      <c r="A5523" s="6" t="s">
        <v>651</v>
      </c>
      <c r="B5523" s="1" t="s">
        <v>7065</v>
      </c>
      <c r="C5523" s="95" t="s">
        <v>6442</v>
      </c>
      <c r="D5523" s="95" t="s">
        <v>6442</v>
      </c>
      <c r="E5523" s="95" t="s">
        <v>6649</v>
      </c>
      <c r="F5523" s="95" t="s">
        <v>6556</v>
      </c>
      <c r="G5523" s="95" t="s">
        <v>12703</v>
      </c>
      <c r="H5523" s="106">
        <v>5257.8818646599302</v>
      </c>
      <c r="I5523" s="16">
        <v>5294.4263709726301</v>
      </c>
      <c r="J5523" s="94">
        <v>5257.8818646599302</v>
      </c>
    </row>
    <row r="5524" spans="1:10" x14ac:dyDescent="0.2">
      <c r="A5524" s="6" t="s">
        <v>269</v>
      </c>
      <c r="B5524" s="1" t="s">
        <v>11569</v>
      </c>
      <c r="C5524" s="95" t="s">
        <v>6442</v>
      </c>
      <c r="D5524" s="95" t="s">
        <v>6442</v>
      </c>
      <c r="E5524" s="95" t="s">
        <v>6649</v>
      </c>
      <c r="F5524" s="95" t="s">
        <v>6628</v>
      </c>
      <c r="G5524" s="95" t="s">
        <v>6628</v>
      </c>
      <c r="H5524" s="106">
        <v>5449.4062413832698</v>
      </c>
      <c r="I5524" s="16">
        <v>5438.66130385616</v>
      </c>
      <c r="J5524" s="94">
        <v>5449.4062413832698</v>
      </c>
    </row>
    <row r="5525" spans="1:10" x14ac:dyDescent="0.2">
      <c r="A5525" s="6" t="s">
        <v>364</v>
      </c>
      <c r="B5525" s="1" t="s">
        <v>8813</v>
      </c>
      <c r="C5525" s="95" t="s">
        <v>6442</v>
      </c>
      <c r="D5525" s="95" t="s">
        <v>6442</v>
      </c>
      <c r="E5525" s="95" t="s">
        <v>6649</v>
      </c>
      <c r="F5525" s="95" t="s">
        <v>6469</v>
      </c>
      <c r="G5525" s="95" t="s">
        <v>6469</v>
      </c>
      <c r="H5525" s="106">
        <v>5594.85791015625</v>
      </c>
      <c r="I5525" s="16">
        <v>5519.0164002438096</v>
      </c>
      <c r="J5525" s="94">
        <v>5594.85791015625</v>
      </c>
    </row>
    <row r="5526" spans="1:10" x14ac:dyDescent="0.2">
      <c r="A5526" s="6" t="s">
        <v>411</v>
      </c>
      <c r="B5526" s="1" t="s">
        <v>11570</v>
      </c>
      <c r="C5526" s="95" t="s">
        <v>6442</v>
      </c>
      <c r="D5526" s="95" t="s">
        <v>6442</v>
      </c>
      <c r="E5526" s="95" t="s">
        <v>6649</v>
      </c>
      <c r="F5526" s="95" t="s">
        <v>6470</v>
      </c>
      <c r="G5526" s="95" t="s">
        <v>6470</v>
      </c>
      <c r="H5526" s="106">
        <v>5266.1598504035001</v>
      </c>
      <c r="I5526" s="16">
        <v>5286.6041543781303</v>
      </c>
      <c r="J5526" s="94">
        <v>5266.1598504035001</v>
      </c>
    </row>
    <row r="5527" spans="1:10" x14ac:dyDescent="0.2">
      <c r="A5527" s="6" t="s">
        <v>519</v>
      </c>
      <c r="B5527" s="1" t="s">
        <v>11571</v>
      </c>
      <c r="C5527" s="95" t="s">
        <v>6442</v>
      </c>
      <c r="D5527" s="95" t="s">
        <v>6442</v>
      </c>
      <c r="E5527" s="95" t="s">
        <v>6649</v>
      </c>
      <c r="F5527" s="95" t="s">
        <v>6472</v>
      </c>
      <c r="G5527" s="95" t="s">
        <v>6472</v>
      </c>
      <c r="H5527" s="106">
        <v>5678.6785043569698</v>
      </c>
      <c r="I5527" s="16">
        <v>5558.4600974177401</v>
      </c>
      <c r="J5527" s="94">
        <v>5678.6785043569698</v>
      </c>
    </row>
    <row r="5528" spans="1:10" x14ac:dyDescent="0.2">
      <c r="A5528" s="6" t="s">
        <v>418</v>
      </c>
      <c r="B5528" s="1" t="s">
        <v>11572</v>
      </c>
      <c r="C5528" s="95" t="s">
        <v>6442</v>
      </c>
      <c r="D5528" s="95" t="s">
        <v>6442</v>
      </c>
      <c r="E5528" s="95" t="s">
        <v>6649</v>
      </c>
      <c r="F5528" s="95" t="s">
        <v>6473</v>
      </c>
      <c r="G5528" s="95" t="s">
        <v>6473</v>
      </c>
      <c r="H5528" s="106">
        <v>5272.8969096522196</v>
      </c>
      <c r="I5528" s="16">
        <v>5314.9771678486804</v>
      </c>
      <c r="J5528" s="94">
        <v>5272.8969096522196</v>
      </c>
    </row>
    <row r="5529" spans="1:10" x14ac:dyDescent="0.2">
      <c r="A5529" s="6" t="s">
        <v>239</v>
      </c>
      <c r="B5529" s="1" t="s">
        <v>11573</v>
      </c>
      <c r="C5529" s="95" t="s">
        <v>6442</v>
      </c>
      <c r="D5529" s="95" t="s">
        <v>6442</v>
      </c>
      <c r="E5529" s="95" t="s">
        <v>6649</v>
      </c>
      <c r="F5529" s="95" t="s">
        <v>6629</v>
      </c>
      <c r="G5529" s="95" t="s">
        <v>6629</v>
      </c>
      <c r="H5529" s="106">
        <v>5368.2657502003203</v>
      </c>
      <c r="I5529" s="16">
        <v>5337.1269740591097</v>
      </c>
      <c r="J5529" s="94">
        <v>5368.2657502003203</v>
      </c>
    </row>
    <row r="5530" spans="1:10" x14ac:dyDescent="0.2">
      <c r="A5530" s="6" t="s">
        <v>351</v>
      </c>
      <c r="B5530" s="1" t="s">
        <v>12507</v>
      </c>
      <c r="C5530" s="95" t="s">
        <v>6442</v>
      </c>
      <c r="D5530" s="95" t="s">
        <v>6442</v>
      </c>
      <c r="E5530" s="95" t="s">
        <v>6649</v>
      </c>
      <c r="F5530" s="95" t="s">
        <v>6477</v>
      </c>
      <c r="G5530" s="95" t="s">
        <v>6477</v>
      </c>
      <c r="H5530" s="106">
        <v>5564.3067478086896</v>
      </c>
      <c r="I5530" s="16">
        <v>5487.5651324969804</v>
      </c>
      <c r="J5530" s="94">
        <v>5564.3067478086896</v>
      </c>
    </row>
    <row r="5531" spans="1:10" x14ac:dyDescent="0.2">
      <c r="A5531" s="6" t="s">
        <v>1004</v>
      </c>
      <c r="B5531" s="1" t="s">
        <v>11574</v>
      </c>
      <c r="C5531" s="95" t="s">
        <v>6442</v>
      </c>
      <c r="D5531" s="95" t="s">
        <v>6442</v>
      </c>
      <c r="E5531" s="95" t="s">
        <v>6649</v>
      </c>
      <c r="F5531" s="95" t="s">
        <v>6476</v>
      </c>
      <c r="G5531" s="95" t="s">
        <v>6476</v>
      </c>
      <c r="H5531" s="106">
        <v>5381.1991716867497</v>
      </c>
      <c r="I5531" s="16">
        <v>5363.6357555042596</v>
      </c>
      <c r="J5531" s="94">
        <v>5381.1991716867497</v>
      </c>
    </row>
    <row r="5532" spans="1:10" x14ac:dyDescent="0.2">
      <c r="A5532" s="6" t="s">
        <v>996</v>
      </c>
      <c r="B5532" s="1" t="s">
        <v>11575</v>
      </c>
      <c r="C5532" s="95" t="s">
        <v>6442</v>
      </c>
      <c r="D5532" s="95" t="s">
        <v>6442</v>
      </c>
      <c r="E5532" s="95" t="s">
        <v>6649</v>
      </c>
      <c r="F5532" s="95" t="s">
        <v>6476</v>
      </c>
      <c r="G5532" s="95" t="s">
        <v>6476</v>
      </c>
      <c r="H5532" s="106">
        <v>5394.6449880292303</v>
      </c>
      <c r="I5532" s="16">
        <v>5363.6357555042596</v>
      </c>
      <c r="J5532" s="94">
        <v>5394.6449880292303</v>
      </c>
    </row>
    <row r="5533" spans="1:10" x14ac:dyDescent="0.2">
      <c r="A5533" s="6" t="s">
        <v>437</v>
      </c>
      <c r="B5533" s="1" t="s">
        <v>11576</v>
      </c>
      <c r="C5533" s="95" t="s">
        <v>6442</v>
      </c>
      <c r="D5533" s="95" t="s">
        <v>6442</v>
      </c>
      <c r="E5533" s="95" t="s">
        <v>6649</v>
      </c>
      <c r="F5533" s="95" t="s">
        <v>6478</v>
      </c>
      <c r="G5533" s="95" t="s">
        <v>6478</v>
      </c>
      <c r="H5533" s="106">
        <v>5262.3233654908499</v>
      </c>
      <c r="I5533" s="16">
        <v>5309.81473779099</v>
      </c>
      <c r="J5533" s="94">
        <v>5262.3233654908499</v>
      </c>
    </row>
    <row r="5534" spans="1:10" x14ac:dyDescent="0.2">
      <c r="A5534" s="6" t="s">
        <v>417</v>
      </c>
      <c r="B5534" s="1" t="s">
        <v>11577</v>
      </c>
      <c r="C5534" s="95" t="s">
        <v>6442</v>
      </c>
      <c r="D5534" s="95" t="s">
        <v>6442</v>
      </c>
      <c r="E5534" s="95" t="s">
        <v>6649</v>
      </c>
      <c r="F5534" s="95" t="s">
        <v>6470</v>
      </c>
      <c r="G5534" s="95" t="s">
        <v>6470</v>
      </c>
      <c r="H5534" s="106">
        <v>5263.2967258029503</v>
      </c>
      <c r="I5534" s="16">
        <v>5286.6041543781303</v>
      </c>
      <c r="J5534" s="94">
        <v>5263.2967258029503</v>
      </c>
    </row>
    <row r="5535" spans="1:10" x14ac:dyDescent="0.2">
      <c r="A5535" s="6" t="s">
        <v>997</v>
      </c>
      <c r="B5535" s="1" t="s">
        <v>8898</v>
      </c>
      <c r="C5535" s="95" t="s">
        <v>6442</v>
      </c>
      <c r="D5535" s="95" t="s">
        <v>6442</v>
      </c>
      <c r="E5535" s="95" t="s">
        <v>6649</v>
      </c>
      <c r="F5535" s="95" t="s">
        <v>6467</v>
      </c>
      <c r="G5535" s="95" t="s">
        <v>6467</v>
      </c>
      <c r="H5535" s="106">
        <v>5356.1407226562496</v>
      </c>
      <c r="I5535" s="16">
        <v>5343.5726683728399</v>
      </c>
      <c r="J5535" s="94">
        <v>5356.1407226562496</v>
      </c>
    </row>
    <row r="5536" spans="1:10" x14ac:dyDescent="0.2">
      <c r="A5536" s="6" t="s">
        <v>926</v>
      </c>
      <c r="B5536" s="1" t="s">
        <v>11578</v>
      </c>
      <c r="C5536" s="95" t="s">
        <v>6442</v>
      </c>
      <c r="D5536" s="95" t="s">
        <v>6442</v>
      </c>
      <c r="E5536" s="95" t="s">
        <v>6649</v>
      </c>
      <c r="F5536" s="95" t="s">
        <v>6468</v>
      </c>
      <c r="G5536" s="95" t="s">
        <v>6468</v>
      </c>
      <c r="H5536" s="106">
        <v>5195.3155307112102</v>
      </c>
      <c r="I5536" s="16">
        <v>5249.2944448057196</v>
      </c>
      <c r="J5536" s="94">
        <v>5195.3155307112102</v>
      </c>
    </row>
    <row r="5537" spans="1:10" x14ac:dyDescent="0.2">
      <c r="A5537" s="6" t="s">
        <v>446</v>
      </c>
      <c r="B5537" s="1" t="s">
        <v>11579</v>
      </c>
      <c r="C5537" s="95" t="s">
        <v>6442</v>
      </c>
      <c r="D5537" s="95" t="s">
        <v>6442</v>
      </c>
      <c r="E5537" s="95" t="s">
        <v>6649</v>
      </c>
      <c r="F5537" s="95" t="s">
        <v>6478</v>
      </c>
      <c r="G5537" s="95" t="s">
        <v>6478</v>
      </c>
      <c r="H5537" s="106">
        <v>5308.0404241857404</v>
      </c>
      <c r="I5537" s="16">
        <v>5309.81473779099</v>
      </c>
      <c r="J5537" s="94">
        <v>5308.0404241857404</v>
      </c>
    </row>
    <row r="5538" spans="1:10" x14ac:dyDescent="0.2">
      <c r="A5538" s="6" t="s">
        <v>924</v>
      </c>
      <c r="B5538" s="1" t="s">
        <v>11580</v>
      </c>
      <c r="C5538" s="95" t="s">
        <v>6442</v>
      </c>
      <c r="D5538" s="95" t="s">
        <v>6442</v>
      </c>
      <c r="E5538" s="95" t="s">
        <v>6649</v>
      </c>
      <c r="F5538" s="95" t="s">
        <v>6468</v>
      </c>
      <c r="G5538" s="95" t="s">
        <v>6468</v>
      </c>
      <c r="H5538" s="106">
        <v>5233.9945882161501</v>
      </c>
      <c r="I5538" s="16">
        <v>5249.2944448057196</v>
      </c>
      <c r="J5538" s="94">
        <v>5233.9945882161501</v>
      </c>
    </row>
    <row r="5539" spans="1:10" x14ac:dyDescent="0.2">
      <c r="A5539" s="6" t="s">
        <v>236</v>
      </c>
      <c r="B5539" s="1" t="s">
        <v>11581</v>
      </c>
      <c r="C5539" s="95" t="s">
        <v>6442</v>
      </c>
      <c r="D5539" s="95" t="s">
        <v>6442</v>
      </c>
      <c r="E5539" s="95" t="s">
        <v>6649</v>
      </c>
      <c r="F5539" s="95" t="s">
        <v>6629</v>
      </c>
      <c r="G5539" s="95" t="s">
        <v>6629</v>
      </c>
      <c r="H5539" s="106">
        <v>5306.9920343948597</v>
      </c>
      <c r="I5539" s="16">
        <v>5337.1269740591097</v>
      </c>
      <c r="J5539" s="94">
        <v>5306.9920343948597</v>
      </c>
    </row>
    <row r="5540" spans="1:10" x14ac:dyDescent="0.2">
      <c r="A5540" s="6" t="s">
        <v>359</v>
      </c>
      <c r="B5540" s="1" t="s">
        <v>11582</v>
      </c>
      <c r="C5540" s="95" t="s">
        <v>6442</v>
      </c>
      <c r="D5540" s="95" t="s">
        <v>6442</v>
      </c>
      <c r="E5540" s="95" t="s">
        <v>6649</v>
      </c>
      <c r="F5540" s="95" t="s">
        <v>6477</v>
      </c>
      <c r="G5540" s="95" t="s">
        <v>6477</v>
      </c>
      <c r="H5540" s="106">
        <v>5604.7172154017899</v>
      </c>
      <c r="I5540" s="16">
        <v>5487.5651324969804</v>
      </c>
      <c r="J5540" s="94">
        <v>5604.7172154017899</v>
      </c>
    </row>
    <row r="5541" spans="1:10" x14ac:dyDescent="0.2">
      <c r="A5541" s="6" t="s">
        <v>449</v>
      </c>
      <c r="B5541" s="1" t="s">
        <v>12508</v>
      </c>
      <c r="C5541" s="95" t="s">
        <v>6442</v>
      </c>
      <c r="D5541" s="95" t="s">
        <v>6442</v>
      </c>
      <c r="E5541" s="95" t="s">
        <v>6649</v>
      </c>
      <c r="F5541" s="95" t="s">
        <v>6475</v>
      </c>
      <c r="G5541" s="95" t="s">
        <v>6475</v>
      </c>
      <c r="H5541" s="106">
        <v>5273.3406032986104</v>
      </c>
      <c r="I5541" s="16">
        <v>5333.5951389451102</v>
      </c>
      <c r="J5541" s="94">
        <v>5273.3406032986104</v>
      </c>
    </row>
    <row r="5542" spans="1:10" x14ac:dyDescent="0.2">
      <c r="A5542" s="6" t="s">
        <v>1000</v>
      </c>
      <c r="B5542" s="1" t="s">
        <v>11583</v>
      </c>
      <c r="C5542" s="95" t="s">
        <v>6442</v>
      </c>
      <c r="D5542" s="95" t="s">
        <v>6442</v>
      </c>
      <c r="E5542" s="95" t="s">
        <v>6649</v>
      </c>
      <c r="F5542" s="95" t="s">
        <v>6467</v>
      </c>
      <c r="G5542" s="95" t="s">
        <v>6467</v>
      </c>
      <c r="H5542" s="106">
        <v>5306.1623328257401</v>
      </c>
      <c r="I5542" s="16">
        <v>5343.5726683728399</v>
      </c>
      <c r="J5542" s="94">
        <v>5306.1623328257401</v>
      </c>
    </row>
    <row r="5543" spans="1:10" x14ac:dyDescent="0.2">
      <c r="A5543" s="6" t="s">
        <v>995</v>
      </c>
      <c r="B5543" s="1" t="s">
        <v>11584</v>
      </c>
      <c r="C5543" s="95" t="s">
        <v>6442</v>
      </c>
      <c r="D5543" s="95" t="s">
        <v>6442</v>
      </c>
      <c r="E5543" s="95" t="s">
        <v>6649</v>
      </c>
      <c r="F5543" s="95" t="s">
        <v>6476</v>
      </c>
      <c r="G5543" s="95" t="s">
        <v>6476</v>
      </c>
      <c r="H5543" s="106">
        <v>5341.5272623697902</v>
      </c>
      <c r="I5543" s="16">
        <v>5363.6357555042596</v>
      </c>
      <c r="J5543" s="94">
        <v>5341.5272623697902</v>
      </c>
    </row>
    <row r="5544" spans="1:10" x14ac:dyDescent="0.2">
      <c r="A5544" s="6" t="s">
        <v>348</v>
      </c>
      <c r="B5544" s="1" t="s">
        <v>11585</v>
      </c>
      <c r="C5544" s="95" t="s">
        <v>6442</v>
      </c>
      <c r="D5544" s="95" t="s">
        <v>6442</v>
      </c>
      <c r="E5544" s="95" t="s">
        <v>6649</v>
      </c>
      <c r="F5544" s="95" t="s">
        <v>6477</v>
      </c>
      <c r="G5544" s="95" t="s">
        <v>6477</v>
      </c>
      <c r="H5544" s="106">
        <v>5520.7347460937499</v>
      </c>
      <c r="I5544" s="16">
        <v>5487.5651324969804</v>
      </c>
      <c r="J5544" s="94">
        <v>5520.7347460937499</v>
      </c>
    </row>
    <row r="5545" spans="1:10" x14ac:dyDescent="0.2">
      <c r="A5545" s="6" t="s">
        <v>245</v>
      </c>
      <c r="B5545" s="1" t="s">
        <v>11586</v>
      </c>
      <c r="C5545" s="95" t="s">
        <v>6442</v>
      </c>
      <c r="D5545" s="95" t="s">
        <v>6442</v>
      </c>
      <c r="E5545" s="95" t="s">
        <v>6649</v>
      </c>
      <c r="F5545" s="95" t="s">
        <v>6629</v>
      </c>
      <c r="G5545" s="95" t="s">
        <v>6629</v>
      </c>
      <c r="H5545" s="106">
        <v>5255.3299340420099</v>
      </c>
      <c r="I5545" s="16">
        <v>5337.1269740591097</v>
      </c>
      <c r="J5545" s="94">
        <v>5255.3299340420099</v>
      </c>
    </row>
    <row r="5546" spans="1:10" x14ac:dyDescent="0.2">
      <c r="A5546" s="6" t="s">
        <v>1003</v>
      </c>
      <c r="B5546" s="1" t="s">
        <v>11587</v>
      </c>
      <c r="C5546" s="95" t="s">
        <v>6442</v>
      </c>
      <c r="D5546" s="95" t="s">
        <v>6442</v>
      </c>
      <c r="E5546" s="95" t="s">
        <v>6649</v>
      </c>
      <c r="F5546" s="95" t="s">
        <v>6476</v>
      </c>
      <c r="G5546" s="95" t="s">
        <v>6476</v>
      </c>
      <c r="H5546" s="106">
        <v>5396.8681392346398</v>
      </c>
      <c r="I5546" s="16">
        <v>5363.6357555042596</v>
      </c>
      <c r="J5546" s="94">
        <v>5396.8681392346398</v>
      </c>
    </row>
    <row r="5547" spans="1:10" x14ac:dyDescent="0.2">
      <c r="A5547" s="6" t="s">
        <v>267</v>
      </c>
      <c r="B5547" s="1" t="s">
        <v>11588</v>
      </c>
      <c r="C5547" s="95" t="s">
        <v>6442</v>
      </c>
      <c r="D5547" s="95" t="s">
        <v>6442</v>
      </c>
      <c r="E5547" s="95" t="s">
        <v>6649</v>
      </c>
      <c r="F5547" s="95" t="s">
        <v>6628</v>
      </c>
      <c r="G5547" s="95" t="s">
        <v>6628</v>
      </c>
      <c r="H5547" s="106">
        <v>5449.1936485512697</v>
      </c>
      <c r="I5547" s="16">
        <v>5438.66130385616</v>
      </c>
      <c r="J5547" s="94">
        <v>5449.1936485512697</v>
      </c>
    </row>
    <row r="5548" spans="1:10" x14ac:dyDescent="0.2">
      <c r="A5548" s="6" t="s">
        <v>439</v>
      </c>
      <c r="B5548" s="1" t="s">
        <v>11589</v>
      </c>
      <c r="C5548" s="95" t="s">
        <v>6442</v>
      </c>
      <c r="D5548" s="95" t="s">
        <v>6442</v>
      </c>
      <c r="E5548" s="95" t="s">
        <v>6649</v>
      </c>
      <c r="F5548" s="95" t="s">
        <v>6475</v>
      </c>
      <c r="G5548" s="95" t="s">
        <v>6475</v>
      </c>
      <c r="H5548" s="106">
        <v>5343.3548583984402</v>
      </c>
      <c r="I5548" s="16">
        <v>5333.5951389451102</v>
      </c>
      <c r="J5548" s="94">
        <v>5343.3548583984402</v>
      </c>
    </row>
    <row r="5549" spans="1:10" x14ac:dyDescent="0.2">
      <c r="A5549" s="6" t="s">
        <v>430</v>
      </c>
      <c r="B5549" s="1" t="s">
        <v>11590</v>
      </c>
      <c r="C5549" s="95" t="s">
        <v>6442</v>
      </c>
      <c r="D5549" s="95" t="s">
        <v>6442</v>
      </c>
      <c r="E5549" s="95" t="s">
        <v>6649</v>
      </c>
      <c r="F5549" s="95" t="s">
        <v>6478</v>
      </c>
      <c r="G5549" s="95" t="s">
        <v>6478</v>
      </c>
      <c r="H5549" s="106">
        <v>5311.7256347656203</v>
      </c>
      <c r="I5549" s="16">
        <v>5309.81473779099</v>
      </c>
      <c r="J5549" s="94">
        <v>5311.7256347656203</v>
      </c>
    </row>
    <row r="5550" spans="1:10" x14ac:dyDescent="0.2">
      <c r="A5550" s="6" t="s">
        <v>448</v>
      </c>
      <c r="B5550" s="1" t="s">
        <v>11591</v>
      </c>
      <c r="C5550" s="95" t="s">
        <v>6442</v>
      </c>
      <c r="D5550" s="95" t="s">
        <v>6442</v>
      </c>
      <c r="E5550" s="95" t="s">
        <v>6649</v>
      </c>
      <c r="F5550" s="95" t="s">
        <v>6475</v>
      </c>
      <c r="G5550" s="95" t="s">
        <v>6475</v>
      </c>
      <c r="H5550" s="106">
        <v>5257.0413411458303</v>
      </c>
      <c r="I5550" s="16">
        <v>5333.5951389451102</v>
      </c>
      <c r="J5550" s="94">
        <v>5257.0413411458303</v>
      </c>
    </row>
    <row r="5551" spans="1:10" x14ac:dyDescent="0.2">
      <c r="A5551" s="6" t="s">
        <v>243</v>
      </c>
      <c r="B5551" s="1" t="s">
        <v>11592</v>
      </c>
      <c r="C5551" s="95" t="s">
        <v>6442</v>
      </c>
      <c r="D5551" s="95" t="s">
        <v>6442</v>
      </c>
      <c r="E5551" s="95" t="s">
        <v>6649</v>
      </c>
      <c r="F5551" s="95" t="s">
        <v>6629</v>
      </c>
      <c r="G5551" s="95" t="s">
        <v>6629</v>
      </c>
      <c r="H5551" s="106">
        <v>5336.3663545496302</v>
      </c>
      <c r="I5551" s="16">
        <v>5337.1269740591097</v>
      </c>
      <c r="J5551" s="94">
        <v>5336.3663545496302</v>
      </c>
    </row>
    <row r="5552" spans="1:10" x14ac:dyDescent="0.2">
      <c r="A5552" s="6" t="s">
        <v>516</v>
      </c>
      <c r="B5552" s="1" t="s">
        <v>11593</v>
      </c>
      <c r="C5552" s="95" t="s">
        <v>6442</v>
      </c>
      <c r="D5552" s="95" t="s">
        <v>6442</v>
      </c>
      <c r="E5552" s="95" t="s">
        <v>6649</v>
      </c>
      <c r="F5552" s="95" t="s">
        <v>6472</v>
      </c>
      <c r="G5552" s="95" t="s">
        <v>6472</v>
      </c>
      <c r="H5552" s="106">
        <v>5639.7066476004502</v>
      </c>
      <c r="I5552" s="16">
        <v>5558.4600974177401</v>
      </c>
      <c r="J5552" s="94">
        <v>5639.7066476004502</v>
      </c>
    </row>
    <row r="5553" spans="1:10" x14ac:dyDescent="0.2">
      <c r="A5553" s="6" t="s">
        <v>420</v>
      </c>
      <c r="B5553" s="1" t="s">
        <v>11594</v>
      </c>
      <c r="C5553" s="95" t="s">
        <v>6442</v>
      </c>
      <c r="D5553" s="95" t="s">
        <v>6442</v>
      </c>
      <c r="E5553" s="95" t="s">
        <v>6649</v>
      </c>
      <c r="F5553" s="95" t="s">
        <v>6473</v>
      </c>
      <c r="G5553" s="95" t="s">
        <v>6473</v>
      </c>
      <c r="H5553" s="106">
        <v>5330.4558699324298</v>
      </c>
      <c r="I5553" s="16">
        <v>5314.9771678486804</v>
      </c>
      <c r="J5553" s="94">
        <v>5330.4558699324298</v>
      </c>
    </row>
    <row r="5554" spans="1:10" x14ac:dyDescent="0.2">
      <c r="A5554" s="6" t="s">
        <v>362</v>
      </c>
      <c r="B5554" s="1" t="s">
        <v>11595</v>
      </c>
      <c r="C5554" s="95" t="s">
        <v>6442</v>
      </c>
      <c r="D5554" s="95" t="s">
        <v>6442</v>
      </c>
      <c r="E5554" s="95" t="s">
        <v>6649</v>
      </c>
      <c r="F5554" s="95" t="s">
        <v>6477</v>
      </c>
      <c r="G5554" s="95" t="s">
        <v>6477</v>
      </c>
      <c r="H5554" s="106">
        <v>5334.6747782939201</v>
      </c>
      <c r="I5554" s="16">
        <v>5487.5651324969804</v>
      </c>
      <c r="J5554" s="94">
        <v>5334.6747782939201</v>
      </c>
    </row>
    <row r="5555" spans="1:10" x14ac:dyDescent="0.2">
      <c r="A5555" s="6" t="s">
        <v>268</v>
      </c>
      <c r="B5555" s="1" t="s">
        <v>11596</v>
      </c>
      <c r="C5555" s="95" t="s">
        <v>6442</v>
      </c>
      <c r="D5555" s="95" t="s">
        <v>6442</v>
      </c>
      <c r="E5555" s="95" t="s">
        <v>6649</v>
      </c>
      <c r="F5555" s="95" t="s">
        <v>6628</v>
      </c>
      <c r="G5555" s="95" t="s">
        <v>6628</v>
      </c>
      <c r="H5555" s="106">
        <v>5472.6959397810197</v>
      </c>
      <c r="I5555" s="16">
        <v>5438.66130385616</v>
      </c>
      <c r="J5555" s="94">
        <v>5472.6959397810197</v>
      </c>
    </row>
    <row r="5556" spans="1:10" x14ac:dyDescent="0.2">
      <c r="A5556" s="6" t="s">
        <v>509</v>
      </c>
      <c r="B5556" s="1" t="s">
        <v>11597</v>
      </c>
      <c r="C5556" s="95" t="s">
        <v>6442</v>
      </c>
      <c r="D5556" s="95" t="s">
        <v>6442</v>
      </c>
      <c r="E5556" s="95" t="s">
        <v>6649</v>
      </c>
      <c r="F5556" s="95" t="s">
        <v>6469</v>
      </c>
      <c r="G5556" s="95" t="s">
        <v>6469</v>
      </c>
      <c r="H5556" s="106">
        <v>5620.3689930050896</v>
      </c>
      <c r="I5556" s="16">
        <v>5519.0164002438096</v>
      </c>
      <c r="J5556" s="94">
        <v>5620.3689930050896</v>
      </c>
    </row>
    <row r="5557" spans="1:10" x14ac:dyDescent="0.2">
      <c r="A5557" s="6" t="s">
        <v>350</v>
      </c>
      <c r="B5557" s="1" t="s">
        <v>11598</v>
      </c>
      <c r="C5557" s="95" t="s">
        <v>6442</v>
      </c>
      <c r="D5557" s="95" t="s">
        <v>6442</v>
      </c>
      <c r="E5557" s="95" t="s">
        <v>6649</v>
      </c>
      <c r="F5557" s="95" t="s">
        <v>6477</v>
      </c>
      <c r="G5557" s="95" t="s">
        <v>6477</v>
      </c>
      <c r="H5557" s="106">
        <v>5771.0233525815202</v>
      </c>
      <c r="I5557" s="16">
        <v>5487.5651324969804</v>
      </c>
      <c r="J5557" s="94">
        <v>5771.0233525815202</v>
      </c>
    </row>
    <row r="5558" spans="1:10" x14ac:dyDescent="0.2">
      <c r="A5558" s="6" t="s">
        <v>365</v>
      </c>
      <c r="B5558" s="1" t="s">
        <v>11599</v>
      </c>
      <c r="C5558" s="95" t="s">
        <v>6442</v>
      </c>
      <c r="D5558" s="95" t="s">
        <v>6442</v>
      </c>
      <c r="E5558" s="95" t="s">
        <v>6649</v>
      </c>
      <c r="F5558" s="95" t="s">
        <v>6469</v>
      </c>
      <c r="G5558" s="95" t="s">
        <v>6469</v>
      </c>
      <c r="H5558" s="106">
        <v>5666.07977430556</v>
      </c>
      <c r="I5558" s="16">
        <v>5519.0164002438096</v>
      </c>
      <c r="J5558" s="94">
        <v>5666.07977430556</v>
      </c>
    </row>
    <row r="5559" spans="1:10" x14ac:dyDescent="0.2">
      <c r="A5559" s="6" t="s">
        <v>441</v>
      </c>
      <c r="B5559" s="1" t="s">
        <v>7599</v>
      </c>
      <c r="C5559" s="95" t="s">
        <v>6442</v>
      </c>
      <c r="D5559" s="95" t="s">
        <v>6442</v>
      </c>
      <c r="E5559" s="95" t="s">
        <v>6649</v>
      </c>
      <c r="F5559" s="95" t="s">
        <v>6475</v>
      </c>
      <c r="G5559" s="95" t="s">
        <v>6475</v>
      </c>
      <c r="H5559" s="106">
        <v>5447.0274814703498</v>
      </c>
      <c r="I5559" s="16">
        <v>5333.5951389451102</v>
      </c>
      <c r="J5559" s="94">
        <v>5447.0274814703498</v>
      </c>
    </row>
    <row r="5560" spans="1:10" x14ac:dyDescent="0.2">
      <c r="A5560" s="6" t="s">
        <v>524</v>
      </c>
      <c r="B5560" s="1" t="s">
        <v>11600</v>
      </c>
      <c r="C5560" s="95" t="s">
        <v>6442</v>
      </c>
      <c r="D5560" s="95" t="s">
        <v>6442</v>
      </c>
      <c r="E5560" s="95" t="s">
        <v>6649</v>
      </c>
      <c r="F5560" s="95" t="s">
        <v>6472</v>
      </c>
      <c r="G5560" s="95" t="s">
        <v>6472</v>
      </c>
      <c r="H5560" s="106">
        <v>5599.7875279017899</v>
      </c>
      <c r="I5560" s="16">
        <v>5558.4600974177401</v>
      </c>
      <c r="J5560" s="94">
        <v>5599.7875279017899</v>
      </c>
    </row>
    <row r="5561" spans="1:10" x14ac:dyDescent="0.2">
      <c r="A5561" s="6" t="s">
        <v>526</v>
      </c>
      <c r="B5561" s="1" t="s">
        <v>7354</v>
      </c>
      <c r="C5561" s="95" t="s">
        <v>6442</v>
      </c>
      <c r="D5561" s="95" t="s">
        <v>6442</v>
      </c>
      <c r="E5561" s="95" t="s">
        <v>6649</v>
      </c>
      <c r="F5561" s="95" t="s">
        <v>6469</v>
      </c>
      <c r="G5561" s="95" t="s">
        <v>6469</v>
      </c>
      <c r="H5561" s="106">
        <v>5606.2483181423604</v>
      </c>
      <c r="I5561" s="16">
        <v>5519.0164002438096</v>
      </c>
      <c r="J5561" s="94">
        <v>5606.2483181423604</v>
      </c>
    </row>
    <row r="5562" spans="1:10" x14ac:dyDescent="0.2">
      <c r="A5562" s="6" t="s">
        <v>358</v>
      </c>
      <c r="B5562" s="1" t="s">
        <v>11601</v>
      </c>
      <c r="C5562" s="95" t="s">
        <v>6442</v>
      </c>
      <c r="D5562" s="95" t="s">
        <v>6442</v>
      </c>
      <c r="E5562" s="95" t="s">
        <v>6649</v>
      </c>
      <c r="F5562" s="95" t="s">
        <v>6469</v>
      </c>
      <c r="G5562" s="95" t="s">
        <v>6469</v>
      </c>
      <c r="H5562" s="106">
        <v>5476.32950439453</v>
      </c>
      <c r="I5562" s="16">
        <v>5519.0164002438096</v>
      </c>
      <c r="J5562" s="94">
        <v>5476.32950439453</v>
      </c>
    </row>
    <row r="5563" spans="1:10" x14ac:dyDescent="0.2">
      <c r="A5563" s="6" t="s">
        <v>1001</v>
      </c>
      <c r="B5563" s="1" t="s">
        <v>10138</v>
      </c>
      <c r="C5563" s="95" t="s">
        <v>6442</v>
      </c>
      <c r="D5563" s="95" t="s">
        <v>6442</v>
      </c>
      <c r="E5563" s="95" t="s">
        <v>6649</v>
      </c>
      <c r="F5563" s="95" t="s">
        <v>6467</v>
      </c>
      <c r="G5563" s="95" t="s">
        <v>6467</v>
      </c>
      <c r="H5563" s="106">
        <v>5335.8218217329504</v>
      </c>
      <c r="I5563" s="16">
        <v>5343.5726683728399</v>
      </c>
      <c r="J5563" s="94">
        <v>5335.8218217329504</v>
      </c>
    </row>
    <row r="5564" spans="1:10" x14ac:dyDescent="0.2">
      <c r="A5564" s="6" t="s">
        <v>513</v>
      </c>
      <c r="B5564" s="1" t="s">
        <v>11602</v>
      </c>
      <c r="C5564" s="95" t="s">
        <v>6442</v>
      </c>
      <c r="D5564" s="95" t="s">
        <v>6442</v>
      </c>
      <c r="E5564" s="95" t="s">
        <v>6649</v>
      </c>
      <c r="F5564" s="95" t="s">
        <v>6472</v>
      </c>
      <c r="G5564" s="95" t="s">
        <v>6472</v>
      </c>
      <c r="H5564" s="106">
        <v>5554.0527602099901</v>
      </c>
      <c r="I5564" s="16">
        <v>5558.4600974177401</v>
      </c>
      <c r="J5564" s="94">
        <v>5554.0527602099901</v>
      </c>
    </row>
    <row r="5565" spans="1:10" x14ac:dyDescent="0.2">
      <c r="A5565" s="6" t="s">
        <v>410</v>
      </c>
      <c r="B5565" s="1" t="s">
        <v>11603</v>
      </c>
      <c r="C5565" s="95" t="s">
        <v>6442</v>
      </c>
      <c r="D5565" s="95" t="s">
        <v>6442</v>
      </c>
      <c r="E5565" s="95" t="s">
        <v>6649</v>
      </c>
      <c r="F5565" s="95" t="s">
        <v>6478</v>
      </c>
      <c r="G5565" s="95" t="s">
        <v>6478</v>
      </c>
      <c r="H5565" s="106">
        <v>5304.9810872395801</v>
      </c>
      <c r="I5565" s="16">
        <v>5309.81473779099</v>
      </c>
      <c r="J5565" s="94">
        <v>5304.9810872395801</v>
      </c>
    </row>
    <row r="5566" spans="1:10" x14ac:dyDescent="0.2">
      <c r="A5566" s="6" t="s">
        <v>930</v>
      </c>
      <c r="B5566" s="1" t="s">
        <v>11604</v>
      </c>
      <c r="C5566" s="95" t="s">
        <v>6442</v>
      </c>
      <c r="D5566" s="95" t="s">
        <v>6442</v>
      </c>
      <c r="E5566" s="95" t="s">
        <v>6649</v>
      </c>
      <c r="F5566" s="95" t="s">
        <v>6468</v>
      </c>
      <c r="G5566" s="95" t="s">
        <v>6468</v>
      </c>
      <c r="H5566" s="106">
        <v>5230.95993970788</v>
      </c>
      <c r="I5566" s="16">
        <v>5249.2944448057196</v>
      </c>
      <c r="J5566" s="94">
        <v>5230.95993970788</v>
      </c>
    </row>
    <row r="5567" spans="1:10" x14ac:dyDescent="0.2">
      <c r="A5567" s="6" t="s">
        <v>923</v>
      </c>
      <c r="B5567" s="1" t="s">
        <v>11605</v>
      </c>
      <c r="C5567" s="95" t="s">
        <v>6442</v>
      </c>
      <c r="D5567" s="95" t="s">
        <v>6442</v>
      </c>
      <c r="E5567" s="95" t="s">
        <v>6649</v>
      </c>
      <c r="F5567" s="95" t="s">
        <v>6468</v>
      </c>
      <c r="G5567" s="95" t="s">
        <v>6468</v>
      </c>
      <c r="H5567" s="106">
        <v>5269.9081269192602</v>
      </c>
      <c r="I5567" s="16">
        <v>5249.2944448057196</v>
      </c>
      <c r="J5567" s="94">
        <v>5269.9081269192602</v>
      </c>
    </row>
    <row r="5568" spans="1:10" x14ac:dyDescent="0.2">
      <c r="A5568" s="6" t="s">
        <v>426</v>
      </c>
      <c r="B5568" s="1" t="s">
        <v>12509</v>
      </c>
      <c r="C5568" s="95" t="s">
        <v>6442</v>
      </c>
      <c r="D5568" s="95" t="s">
        <v>6442</v>
      </c>
      <c r="E5568" s="95" t="s">
        <v>6649</v>
      </c>
      <c r="F5568" s="95" t="s">
        <v>6470</v>
      </c>
      <c r="G5568" s="95" t="s">
        <v>6470</v>
      </c>
      <c r="H5568" s="106">
        <v>5256.2487921463799</v>
      </c>
      <c r="I5568" s="16">
        <v>5286.6041543781303</v>
      </c>
      <c r="J5568" s="94">
        <v>5256.2487921463799</v>
      </c>
    </row>
    <row r="5569" spans="1:10" x14ac:dyDescent="0.2">
      <c r="A5569" s="6" t="s">
        <v>508</v>
      </c>
      <c r="B5569" s="1" t="s">
        <v>11606</v>
      </c>
      <c r="C5569" s="95" t="s">
        <v>6442</v>
      </c>
      <c r="D5569" s="95" t="s">
        <v>6442</v>
      </c>
      <c r="E5569" s="95" t="s">
        <v>6649</v>
      </c>
      <c r="F5569" s="95" t="s">
        <v>6469</v>
      </c>
      <c r="G5569" s="95" t="s">
        <v>6469</v>
      </c>
      <c r="H5569" s="106">
        <v>5482.5186869303398</v>
      </c>
      <c r="I5569" s="16">
        <v>5519.0164002438096</v>
      </c>
      <c r="J5569" s="94">
        <v>5482.5186869303398</v>
      </c>
    </row>
    <row r="5570" spans="1:10" x14ac:dyDescent="0.2">
      <c r="A5570" s="6" t="s">
        <v>253</v>
      </c>
      <c r="B5570" s="1" t="s">
        <v>11607</v>
      </c>
      <c r="C5570" s="95" t="s">
        <v>6442</v>
      </c>
      <c r="D5570" s="95" t="s">
        <v>6442</v>
      </c>
      <c r="E5570" s="95" t="s">
        <v>6649</v>
      </c>
      <c r="F5570" s="95" t="s">
        <v>6629</v>
      </c>
      <c r="G5570" s="95" t="s">
        <v>6629</v>
      </c>
      <c r="H5570" s="106">
        <v>5281.5804792131703</v>
      </c>
      <c r="I5570" s="16">
        <v>5337.1269740591097</v>
      </c>
      <c r="J5570" s="94">
        <v>5281.5804792131703</v>
      </c>
    </row>
    <row r="5571" spans="1:10" x14ac:dyDescent="0.2">
      <c r="A5571" s="6" t="s">
        <v>422</v>
      </c>
      <c r="B5571" s="1" t="s">
        <v>11608</v>
      </c>
      <c r="C5571" s="95" t="s">
        <v>6442</v>
      </c>
      <c r="D5571" s="95" t="s">
        <v>6442</v>
      </c>
      <c r="E5571" s="95" t="s">
        <v>6649</v>
      </c>
      <c r="F5571" s="95" t="s">
        <v>6475</v>
      </c>
      <c r="G5571" s="95" t="s">
        <v>6475</v>
      </c>
      <c r="H5571" s="106">
        <v>5241.4148487155699</v>
      </c>
      <c r="I5571" s="16">
        <v>5333.5951389451102</v>
      </c>
      <c r="J5571" s="94">
        <v>5241.4148487155699</v>
      </c>
    </row>
    <row r="5572" spans="1:10" x14ac:dyDescent="0.2">
      <c r="A5572" s="6" t="s">
        <v>436</v>
      </c>
      <c r="B5572" s="1" t="s">
        <v>11609</v>
      </c>
      <c r="C5572" s="95" t="s">
        <v>6442</v>
      </c>
      <c r="D5572" s="95" t="s">
        <v>6442</v>
      </c>
      <c r="E5572" s="95" t="s">
        <v>6649</v>
      </c>
      <c r="F5572" s="95" t="s">
        <v>6471</v>
      </c>
      <c r="G5572" s="95" t="s">
        <v>6471</v>
      </c>
      <c r="H5572" s="106">
        <v>5483.0808105468795</v>
      </c>
      <c r="I5572" s="16">
        <v>5293.49606668863</v>
      </c>
      <c r="J5572" s="94">
        <v>5483.0808105468795</v>
      </c>
    </row>
    <row r="5573" spans="1:10" x14ac:dyDescent="0.2">
      <c r="A5573" s="6" t="s">
        <v>248</v>
      </c>
      <c r="B5573" s="1" t="s">
        <v>11610</v>
      </c>
      <c r="C5573" s="95" t="s">
        <v>6442</v>
      </c>
      <c r="D5573" s="95" t="s">
        <v>6442</v>
      </c>
      <c r="E5573" s="95" t="s">
        <v>6649</v>
      </c>
      <c r="F5573" s="95" t="s">
        <v>6629</v>
      </c>
      <c r="G5573" s="95" t="s">
        <v>6629</v>
      </c>
      <c r="H5573" s="106">
        <v>5404.5340526549799</v>
      </c>
      <c r="I5573" s="16">
        <v>5337.1269740591097</v>
      </c>
      <c r="J5573" s="94">
        <v>5404.5340526549799</v>
      </c>
    </row>
    <row r="5574" spans="1:10" x14ac:dyDescent="0.2">
      <c r="A5574" s="6" t="s">
        <v>254</v>
      </c>
      <c r="B5574" s="1" t="s">
        <v>11611</v>
      </c>
      <c r="C5574" s="95" t="s">
        <v>6442</v>
      </c>
      <c r="D5574" s="95" t="s">
        <v>6442</v>
      </c>
      <c r="E5574" s="95" t="s">
        <v>6649</v>
      </c>
      <c r="F5574" s="95" t="s">
        <v>6629</v>
      </c>
      <c r="G5574" s="95" t="s">
        <v>6629</v>
      </c>
      <c r="H5574" s="106">
        <v>5484.09630926724</v>
      </c>
      <c r="I5574" s="16">
        <v>5337.1269740591097</v>
      </c>
      <c r="J5574" s="94">
        <v>5484.09630926724</v>
      </c>
    </row>
    <row r="5575" spans="1:10" x14ac:dyDescent="0.2">
      <c r="A5575" s="6" t="s">
        <v>925</v>
      </c>
      <c r="B5575" s="1" t="s">
        <v>11612</v>
      </c>
      <c r="C5575" s="95" t="s">
        <v>6442</v>
      </c>
      <c r="D5575" s="95" t="s">
        <v>6442</v>
      </c>
      <c r="E5575" s="95" t="s">
        <v>6649</v>
      </c>
      <c r="F5575" s="95" t="s">
        <v>6468</v>
      </c>
      <c r="G5575" s="95" t="s">
        <v>6468</v>
      </c>
      <c r="H5575" s="106">
        <v>5194.4141343060701</v>
      </c>
      <c r="I5575" s="16">
        <v>5249.2944448057196</v>
      </c>
      <c r="J5575" s="94">
        <v>5194.4141343060701</v>
      </c>
    </row>
    <row r="5576" spans="1:10" x14ac:dyDescent="0.2">
      <c r="A5576" s="6" t="s">
        <v>520</v>
      </c>
      <c r="B5576" s="1" t="s">
        <v>11613</v>
      </c>
      <c r="C5576" s="95" t="s">
        <v>6442</v>
      </c>
      <c r="D5576" s="95" t="s">
        <v>6442</v>
      </c>
      <c r="E5576" s="95" t="s">
        <v>6649</v>
      </c>
      <c r="F5576" s="95" t="s">
        <v>6472</v>
      </c>
      <c r="G5576" s="95" t="s">
        <v>6472</v>
      </c>
      <c r="H5576" s="106">
        <v>5531.3181374289798</v>
      </c>
      <c r="I5576" s="16">
        <v>5558.4600974177401</v>
      </c>
      <c r="J5576" s="94">
        <v>5531.3181374289798</v>
      </c>
    </row>
    <row r="5577" spans="1:10" x14ac:dyDescent="0.2">
      <c r="A5577" s="6" t="s">
        <v>354</v>
      </c>
      <c r="B5577" s="1" t="s">
        <v>11614</v>
      </c>
      <c r="C5577" s="95" t="s">
        <v>6442</v>
      </c>
      <c r="D5577" s="95" t="s">
        <v>6442</v>
      </c>
      <c r="E5577" s="95" t="s">
        <v>6649</v>
      </c>
      <c r="F5577" s="95" t="s">
        <v>6477</v>
      </c>
      <c r="G5577" s="95" t="s">
        <v>6477</v>
      </c>
      <c r="H5577" s="106">
        <v>5414.03987218157</v>
      </c>
      <c r="I5577" s="16">
        <v>5487.5651324969804</v>
      </c>
      <c r="J5577" s="94">
        <v>5414.03987218157</v>
      </c>
    </row>
    <row r="5578" spans="1:10" x14ac:dyDescent="0.2">
      <c r="A5578" s="6" t="s">
        <v>522</v>
      </c>
      <c r="B5578" s="1" t="s">
        <v>7422</v>
      </c>
      <c r="C5578" s="95" t="s">
        <v>6442</v>
      </c>
      <c r="D5578" s="95" t="s">
        <v>6442</v>
      </c>
      <c r="E5578" s="95" t="s">
        <v>6649</v>
      </c>
      <c r="F5578" s="95" t="s">
        <v>6472</v>
      </c>
      <c r="G5578" s="95" t="s">
        <v>6472</v>
      </c>
      <c r="H5578" s="106">
        <v>5529.9820963541697</v>
      </c>
      <c r="I5578" s="16">
        <v>5558.4600974177401</v>
      </c>
      <c r="J5578" s="94">
        <v>5529.9820963541697</v>
      </c>
    </row>
    <row r="5579" spans="1:10" x14ac:dyDescent="0.2">
      <c r="A5579" s="6" t="s">
        <v>1005</v>
      </c>
      <c r="B5579" s="1" t="s">
        <v>11615</v>
      </c>
      <c r="C5579" s="95" t="s">
        <v>6442</v>
      </c>
      <c r="D5579" s="95" t="s">
        <v>6442</v>
      </c>
      <c r="E5579" s="95" t="s">
        <v>6649</v>
      </c>
      <c r="F5579" s="95" t="s">
        <v>6467</v>
      </c>
      <c r="G5579" s="95" t="s">
        <v>6467</v>
      </c>
      <c r="H5579" s="106">
        <v>5550.30420983356</v>
      </c>
      <c r="I5579" s="16">
        <v>5343.5726683728399</v>
      </c>
      <c r="J5579" s="94">
        <v>5550.30420983356</v>
      </c>
    </row>
    <row r="5580" spans="1:10" x14ac:dyDescent="0.2">
      <c r="A5580" s="6" t="s">
        <v>929</v>
      </c>
      <c r="B5580" s="1" t="s">
        <v>11616</v>
      </c>
      <c r="C5580" s="95" t="s">
        <v>6442</v>
      </c>
      <c r="D5580" s="95" t="s">
        <v>6442</v>
      </c>
      <c r="E5580" s="95" t="s">
        <v>6649</v>
      </c>
      <c r="F5580" s="95" t="s">
        <v>6468</v>
      </c>
      <c r="G5580" s="95" t="s">
        <v>6468</v>
      </c>
      <c r="H5580" s="106">
        <v>5286.0142463235297</v>
      </c>
      <c r="I5580" s="16">
        <v>5249.2944448057196</v>
      </c>
      <c r="J5580" s="94">
        <v>5286.0142463235297</v>
      </c>
    </row>
    <row r="5581" spans="1:10" x14ac:dyDescent="0.2">
      <c r="A5581" s="6" t="s">
        <v>259</v>
      </c>
      <c r="B5581" s="1" t="s">
        <v>11617</v>
      </c>
      <c r="C5581" s="95" t="s">
        <v>6442</v>
      </c>
      <c r="D5581" s="95" t="s">
        <v>6442</v>
      </c>
      <c r="E5581" s="95" t="s">
        <v>6649</v>
      </c>
      <c r="F5581" s="95" t="s">
        <v>6628</v>
      </c>
      <c r="G5581" s="95" t="s">
        <v>6628</v>
      </c>
      <c r="H5581" s="106">
        <v>5453.3432571123203</v>
      </c>
      <c r="I5581" s="16">
        <v>5438.66130385616</v>
      </c>
      <c r="J5581" s="94">
        <v>5453.3432571123203</v>
      </c>
    </row>
    <row r="5582" spans="1:10" x14ac:dyDescent="0.2">
      <c r="A5582" s="6" t="s">
        <v>237</v>
      </c>
      <c r="B5582" s="1" t="s">
        <v>11618</v>
      </c>
      <c r="C5582" s="95" t="s">
        <v>6442</v>
      </c>
      <c r="D5582" s="95" t="s">
        <v>6442</v>
      </c>
      <c r="E5582" s="95" t="s">
        <v>6649</v>
      </c>
      <c r="F5582" s="95" t="s">
        <v>6629</v>
      </c>
      <c r="G5582" s="95" t="s">
        <v>6629</v>
      </c>
      <c r="H5582" s="106">
        <v>5373.5273204985097</v>
      </c>
      <c r="I5582" s="16">
        <v>5337.1269740591097</v>
      </c>
      <c r="J5582" s="94">
        <v>5373.5273204985097</v>
      </c>
    </row>
    <row r="5583" spans="1:10" x14ac:dyDescent="0.2">
      <c r="A5583" s="6" t="s">
        <v>514</v>
      </c>
      <c r="B5583" s="1" t="s">
        <v>11619</v>
      </c>
      <c r="C5583" s="95" t="s">
        <v>6442</v>
      </c>
      <c r="D5583" s="95" t="s">
        <v>6442</v>
      </c>
      <c r="E5583" s="95" t="s">
        <v>6649</v>
      </c>
      <c r="F5583" s="95" t="s">
        <v>6472</v>
      </c>
      <c r="G5583" s="95" t="s">
        <v>6472</v>
      </c>
      <c r="H5583" s="106">
        <v>5497.9625901442296</v>
      </c>
      <c r="I5583" s="16">
        <v>5558.4600974177401</v>
      </c>
      <c r="J5583" s="94">
        <v>5497.9625901442296</v>
      </c>
    </row>
    <row r="5584" spans="1:10" x14ac:dyDescent="0.2">
      <c r="A5584" s="6" t="s">
        <v>429</v>
      </c>
      <c r="B5584" s="1" t="s">
        <v>11620</v>
      </c>
      <c r="C5584" s="95" t="s">
        <v>6442</v>
      </c>
      <c r="D5584" s="95" t="s">
        <v>6442</v>
      </c>
      <c r="E5584" s="95" t="s">
        <v>6649</v>
      </c>
      <c r="F5584" s="95" t="s">
        <v>6470</v>
      </c>
      <c r="G5584" s="95" t="s">
        <v>6470</v>
      </c>
      <c r="H5584" s="106">
        <v>5366.4258404356096</v>
      </c>
      <c r="I5584" s="16">
        <v>5286.6041543781303</v>
      </c>
      <c r="J5584" s="94">
        <v>5366.4258404356096</v>
      </c>
    </row>
    <row r="5585" spans="1:10" x14ac:dyDescent="0.2">
      <c r="A5585" s="6" t="s">
        <v>367</v>
      </c>
      <c r="B5585" s="1" t="s">
        <v>11621</v>
      </c>
      <c r="C5585" s="95" t="s">
        <v>6442</v>
      </c>
      <c r="D5585" s="95" t="s">
        <v>6442</v>
      </c>
      <c r="E5585" s="95" t="s">
        <v>6649</v>
      </c>
      <c r="F5585" s="95" t="s">
        <v>6469</v>
      </c>
      <c r="G5585" s="95" t="s">
        <v>6469</v>
      </c>
      <c r="H5585" s="106">
        <v>5574.6485262784099</v>
      </c>
      <c r="I5585" s="16">
        <v>5519.0164002438096</v>
      </c>
      <c r="J5585" s="94">
        <v>5574.6485262784099</v>
      </c>
    </row>
    <row r="5586" spans="1:10" x14ac:dyDescent="0.2">
      <c r="A5586" s="6" t="s">
        <v>352</v>
      </c>
      <c r="B5586" s="1" t="s">
        <v>11622</v>
      </c>
      <c r="C5586" s="95" t="s">
        <v>6442</v>
      </c>
      <c r="D5586" s="95" t="s">
        <v>6442</v>
      </c>
      <c r="E5586" s="95" t="s">
        <v>6649</v>
      </c>
      <c r="F5586" s="95" t="s">
        <v>6469</v>
      </c>
      <c r="G5586" s="95" t="s">
        <v>6469</v>
      </c>
      <c r="H5586" s="106">
        <v>5342.1300862630196</v>
      </c>
      <c r="I5586" s="16">
        <v>5519.0164002438096</v>
      </c>
      <c r="J5586" s="94">
        <v>5342.1300862630196</v>
      </c>
    </row>
    <row r="5587" spans="1:10" x14ac:dyDescent="0.2">
      <c r="A5587" s="6" t="s">
        <v>244</v>
      </c>
      <c r="B5587" s="1" t="s">
        <v>11623</v>
      </c>
      <c r="C5587" s="95" t="s">
        <v>6442</v>
      </c>
      <c r="D5587" s="95" t="s">
        <v>6442</v>
      </c>
      <c r="E5587" s="95" t="s">
        <v>6649</v>
      </c>
      <c r="F5587" s="95" t="s">
        <v>6629</v>
      </c>
      <c r="G5587" s="95" t="s">
        <v>6629</v>
      </c>
      <c r="H5587" s="106">
        <v>5285.7128417968797</v>
      </c>
      <c r="I5587" s="16">
        <v>5337.1269740591097</v>
      </c>
      <c r="J5587" s="94">
        <v>5285.7128417968797</v>
      </c>
    </row>
    <row r="5588" spans="1:10" x14ac:dyDescent="0.2">
      <c r="A5588" s="6" t="s">
        <v>931</v>
      </c>
      <c r="B5588" s="1" t="s">
        <v>11624</v>
      </c>
      <c r="C5588" s="95" t="s">
        <v>6442</v>
      </c>
      <c r="D5588" s="95" t="s">
        <v>6442</v>
      </c>
      <c r="E5588" s="95" t="s">
        <v>6649</v>
      </c>
      <c r="F5588" s="95" t="s">
        <v>6468</v>
      </c>
      <c r="G5588" s="95" t="s">
        <v>6468</v>
      </c>
      <c r="H5588" s="106">
        <v>5214.9149437881097</v>
      </c>
      <c r="I5588" s="16">
        <v>5249.2944448057196</v>
      </c>
      <c r="J5588" s="94">
        <v>5214.9149437881097</v>
      </c>
    </row>
    <row r="5589" spans="1:10" x14ac:dyDescent="0.2">
      <c r="A5589" s="6" t="s">
        <v>438</v>
      </c>
      <c r="B5589" s="1" t="s">
        <v>11625</v>
      </c>
      <c r="C5589" s="95" t="s">
        <v>6442</v>
      </c>
      <c r="D5589" s="95" t="s">
        <v>6442</v>
      </c>
      <c r="E5589" s="95" t="s">
        <v>6649</v>
      </c>
      <c r="F5589" s="95" t="s">
        <v>6475</v>
      </c>
      <c r="G5589" s="95" t="s">
        <v>6475</v>
      </c>
      <c r="H5589" s="106">
        <v>5263.2865048363101</v>
      </c>
      <c r="I5589" s="16">
        <v>5333.5951389451102</v>
      </c>
      <c r="J5589" s="94">
        <v>5263.2865048363101</v>
      </c>
    </row>
    <row r="5590" spans="1:10" x14ac:dyDescent="0.2">
      <c r="A5590" s="6" t="s">
        <v>353</v>
      </c>
      <c r="B5590" s="1" t="s">
        <v>11626</v>
      </c>
      <c r="C5590" s="95" t="s">
        <v>6442</v>
      </c>
      <c r="D5590" s="95" t="s">
        <v>6442</v>
      </c>
      <c r="E5590" s="95" t="s">
        <v>6649</v>
      </c>
      <c r="F5590" s="95" t="s">
        <v>6477</v>
      </c>
      <c r="G5590" s="95" t="s">
        <v>6477</v>
      </c>
      <c r="H5590" s="106">
        <v>5476.4936967329504</v>
      </c>
      <c r="I5590" s="16">
        <v>5487.5651324969804</v>
      </c>
      <c r="J5590" s="94">
        <v>5476.4936967329504</v>
      </c>
    </row>
    <row r="5591" spans="1:10" x14ac:dyDescent="0.2">
      <c r="A5591" s="6" t="s">
        <v>241</v>
      </c>
      <c r="B5591" s="1" t="s">
        <v>11627</v>
      </c>
      <c r="C5591" s="95" t="s">
        <v>6442</v>
      </c>
      <c r="D5591" s="95" t="s">
        <v>6442</v>
      </c>
      <c r="E5591" s="95" t="s">
        <v>6649</v>
      </c>
      <c r="F5591" s="95" t="s">
        <v>6629</v>
      </c>
      <c r="G5591" s="95" t="s">
        <v>6629</v>
      </c>
      <c r="H5591" s="106">
        <v>5348.3950470955097</v>
      </c>
      <c r="I5591" s="16">
        <v>5337.1269740591097</v>
      </c>
      <c r="J5591" s="94">
        <v>5348.3950470955097</v>
      </c>
    </row>
    <row r="5592" spans="1:10" x14ac:dyDescent="0.2">
      <c r="A5592" s="6" t="s">
        <v>252</v>
      </c>
      <c r="B5592" s="1" t="s">
        <v>11628</v>
      </c>
      <c r="C5592" s="95" t="s">
        <v>6442</v>
      </c>
      <c r="D5592" s="95" t="s">
        <v>6442</v>
      </c>
      <c r="E5592" s="95" t="s">
        <v>6649</v>
      </c>
      <c r="F5592" s="95" t="s">
        <v>6629</v>
      </c>
      <c r="G5592" s="95" t="s">
        <v>6629</v>
      </c>
      <c r="H5592" s="106">
        <v>5331.7821525804902</v>
      </c>
      <c r="I5592" s="16">
        <v>5337.1269740591097</v>
      </c>
      <c r="J5592" s="94">
        <v>5331.7821525804902</v>
      </c>
    </row>
    <row r="5593" spans="1:10" x14ac:dyDescent="0.2">
      <c r="A5593" s="6" t="s">
        <v>247</v>
      </c>
      <c r="B5593" s="1" t="s">
        <v>11629</v>
      </c>
      <c r="C5593" s="95" t="s">
        <v>6442</v>
      </c>
      <c r="D5593" s="95" t="s">
        <v>6442</v>
      </c>
      <c r="E5593" s="95" t="s">
        <v>6649</v>
      </c>
      <c r="F5593" s="95" t="s">
        <v>6629</v>
      </c>
      <c r="G5593" s="95" t="s">
        <v>6629</v>
      </c>
      <c r="H5593" s="106">
        <v>5277.7716409935101</v>
      </c>
      <c r="I5593" s="16">
        <v>5337.1269740591097</v>
      </c>
      <c r="J5593" s="94">
        <v>5277.7716409935101</v>
      </c>
    </row>
    <row r="5594" spans="1:10" x14ac:dyDescent="0.2">
      <c r="A5594" s="6" t="s">
        <v>921</v>
      </c>
      <c r="B5594" s="1" t="s">
        <v>11630</v>
      </c>
      <c r="C5594" s="95" t="s">
        <v>6442</v>
      </c>
      <c r="D5594" s="95" t="s">
        <v>6442</v>
      </c>
      <c r="E5594" s="95" t="s">
        <v>6649</v>
      </c>
      <c r="F5594" s="95" t="s">
        <v>6468</v>
      </c>
      <c r="G5594" s="95" t="s">
        <v>6468</v>
      </c>
      <c r="H5594" s="106">
        <v>5291.5361615349302</v>
      </c>
      <c r="I5594" s="16">
        <v>5249.2944448057196</v>
      </c>
      <c r="J5594" s="94">
        <v>5291.5361615349302</v>
      </c>
    </row>
    <row r="5595" spans="1:10" x14ac:dyDescent="0.2">
      <c r="A5595" s="6" t="s">
        <v>447</v>
      </c>
      <c r="B5595" s="1" t="s">
        <v>11631</v>
      </c>
      <c r="C5595" s="95" t="s">
        <v>6442</v>
      </c>
      <c r="D5595" s="95" t="s">
        <v>6442</v>
      </c>
      <c r="E5595" s="95" t="s">
        <v>6649</v>
      </c>
      <c r="F5595" s="95" t="s">
        <v>6475</v>
      </c>
      <c r="G5595" s="95" t="s">
        <v>6475</v>
      </c>
      <c r="H5595" s="106">
        <v>5432.8417394301496</v>
      </c>
      <c r="I5595" s="16">
        <v>5333.5951389451102</v>
      </c>
      <c r="J5595" s="94">
        <v>5432.8417394301496</v>
      </c>
    </row>
    <row r="5596" spans="1:10" x14ac:dyDescent="0.2">
      <c r="A5596" s="6" t="s">
        <v>266</v>
      </c>
      <c r="B5596" s="1" t="s">
        <v>11632</v>
      </c>
      <c r="C5596" s="95" t="s">
        <v>6442</v>
      </c>
      <c r="D5596" s="95" t="s">
        <v>6442</v>
      </c>
      <c r="E5596" s="95" t="s">
        <v>6649</v>
      </c>
      <c r="F5596" s="95" t="s">
        <v>6628</v>
      </c>
      <c r="G5596" s="95" t="s">
        <v>6628</v>
      </c>
      <c r="H5596" s="106">
        <v>5421.6128976004502</v>
      </c>
      <c r="I5596" s="16">
        <v>5438.66130385616</v>
      </c>
      <c r="J5596" s="94">
        <v>5421.6128976004502</v>
      </c>
    </row>
    <row r="5597" spans="1:10" x14ac:dyDescent="0.2">
      <c r="A5597" s="6" t="s">
        <v>246</v>
      </c>
      <c r="B5597" s="1" t="s">
        <v>11633</v>
      </c>
      <c r="C5597" s="95" t="s">
        <v>6442</v>
      </c>
      <c r="D5597" s="95" t="s">
        <v>6442</v>
      </c>
      <c r="E5597" s="95" t="s">
        <v>6649</v>
      </c>
      <c r="F5597" s="95" t="s">
        <v>6629</v>
      </c>
      <c r="G5597" s="95" t="s">
        <v>6629</v>
      </c>
      <c r="H5597" s="106">
        <v>5350.9193847656297</v>
      </c>
      <c r="I5597" s="16">
        <v>5337.1269740591097</v>
      </c>
      <c r="J5597" s="94">
        <v>5350.9193847656297</v>
      </c>
    </row>
    <row r="5598" spans="1:10" x14ac:dyDescent="0.2">
      <c r="A5598" s="6" t="s">
        <v>235</v>
      </c>
      <c r="B5598" s="1" t="s">
        <v>11634</v>
      </c>
      <c r="C5598" s="95" t="s">
        <v>6442</v>
      </c>
      <c r="D5598" s="95" t="s">
        <v>6442</v>
      </c>
      <c r="E5598" s="95" t="s">
        <v>6649</v>
      </c>
      <c r="F5598" s="95" t="s">
        <v>6629</v>
      </c>
      <c r="G5598" s="95" t="s">
        <v>6629</v>
      </c>
      <c r="H5598" s="106">
        <v>5444.9167683919304</v>
      </c>
      <c r="I5598" s="16">
        <v>5337.1269740591097</v>
      </c>
      <c r="J5598" s="94">
        <v>5444.9167683919304</v>
      </c>
    </row>
    <row r="5599" spans="1:10" x14ac:dyDescent="0.2">
      <c r="A5599" s="6" t="s">
        <v>433</v>
      </c>
      <c r="B5599" s="1" t="s">
        <v>11635</v>
      </c>
      <c r="C5599" s="95" t="s">
        <v>6442</v>
      </c>
      <c r="D5599" s="95" t="s">
        <v>6442</v>
      </c>
      <c r="E5599" s="95" t="s">
        <v>6649</v>
      </c>
      <c r="F5599" s="95" t="s">
        <v>6475</v>
      </c>
      <c r="G5599" s="95" t="s">
        <v>6475</v>
      </c>
      <c r="H5599" s="106">
        <v>5276.1117995689701</v>
      </c>
      <c r="I5599" s="16">
        <v>5333.5951389451102</v>
      </c>
      <c r="J5599" s="94">
        <v>5276.1117995689701</v>
      </c>
    </row>
    <row r="5600" spans="1:10" x14ac:dyDescent="0.2">
      <c r="A5600" s="6" t="s">
        <v>415</v>
      </c>
      <c r="B5600" s="1" t="s">
        <v>11636</v>
      </c>
      <c r="C5600" s="95" t="s">
        <v>6442</v>
      </c>
      <c r="D5600" s="95" t="s">
        <v>6442</v>
      </c>
      <c r="E5600" s="95" t="s">
        <v>6649</v>
      </c>
      <c r="F5600" s="95" t="s">
        <v>6475</v>
      </c>
      <c r="G5600" s="95" t="s">
        <v>6475</v>
      </c>
      <c r="H5600" s="106">
        <v>5308.9091296073702</v>
      </c>
      <c r="I5600" s="16">
        <v>5333.5951389451102</v>
      </c>
      <c r="J5600" s="94">
        <v>5308.9091296073702</v>
      </c>
    </row>
    <row r="5601" spans="1:10" x14ac:dyDescent="0.2">
      <c r="A5601" s="6" t="s">
        <v>424</v>
      </c>
      <c r="B5601" s="1" t="s">
        <v>11637</v>
      </c>
      <c r="C5601" s="95" t="s">
        <v>6442</v>
      </c>
      <c r="D5601" s="95" t="s">
        <v>6442</v>
      </c>
      <c r="E5601" s="95" t="s">
        <v>6649</v>
      </c>
      <c r="F5601" s="95" t="s">
        <v>6473</v>
      </c>
      <c r="G5601" s="95" t="s">
        <v>6473</v>
      </c>
      <c r="H5601" s="106">
        <v>5369.8675537109402</v>
      </c>
      <c r="I5601" s="16">
        <v>5314.9771678486804</v>
      </c>
      <c r="J5601" s="94">
        <v>5369.8675537109402</v>
      </c>
    </row>
    <row r="5602" spans="1:10" x14ac:dyDescent="0.2">
      <c r="A5602" s="6" t="s">
        <v>440</v>
      </c>
      <c r="B5602" s="1" t="s">
        <v>11638</v>
      </c>
      <c r="C5602" s="95" t="s">
        <v>6442</v>
      </c>
      <c r="D5602" s="95" t="s">
        <v>6442</v>
      </c>
      <c r="E5602" s="95" t="s">
        <v>6649</v>
      </c>
      <c r="F5602" s="95" t="s">
        <v>6473</v>
      </c>
      <c r="G5602" s="95" t="s">
        <v>6473</v>
      </c>
      <c r="H5602" s="106">
        <v>5248.9319411057704</v>
      </c>
      <c r="I5602" s="16">
        <v>5314.9771678486804</v>
      </c>
      <c r="J5602" s="94">
        <v>5248.9319411057704</v>
      </c>
    </row>
    <row r="5603" spans="1:10" x14ac:dyDescent="0.2">
      <c r="A5603" s="6" t="s">
        <v>242</v>
      </c>
      <c r="B5603" s="1" t="s">
        <v>11639</v>
      </c>
      <c r="C5603" s="95" t="s">
        <v>6442</v>
      </c>
      <c r="D5603" s="95" t="s">
        <v>6442</v>
      </c>
      <c r="E5603" s="95" t="s">
        <v>6649</v>
      </c>
      <c r="F5603" s="95" t="s">
        <v>6629</v>
      </c>
      <c r="G5603" s="95" t="s">
        <v>6629</v>
      </c>
      <c r="H5603" s="106">
        <v>5337.6171999667504</v>
      </c>
      <c r="I5603" s="16">
        <v>5337.1269740591097</v>
      </c>
      <c r="J5603" s="94">
        <v>5337.6171999667504</v>
      </c>
    </row>
    <row r="5604" spans="1:10" x14ac:dyDescent="0.2">
      <c r="A5604" s="6" t="s">
        <v>529</v>
      </c>
      <c r="B5604" s="1" t="s">
        <v>11640</v>
      </c>
      <c r="C5604" s="95" t="s">
        <v>6442</v>
      </c>
      <c r="D5604" s="95" t="s">
        <v>6442</v>
      </c>
      <c r="E5604" s="95" t="s">
        <v>6649</v>
      </c>
      <c r="F5604" s="95" t="s">
        <v>6472</v>
      </c>
      <c r="G5604" s="95" t="s">
        <v>6472</v>
      </c>
      <c r="H5604" s="106">
        <v>5483.0628107244302</v>
      </c>
      <c r="I5604" s="16">
        <v>5558.4600974177401</v>
      </c>
      <c r="J5604" s="94">
        <v>5483.0628107244302</v>
      </c>
    </row>
    <row r="5605" spans="1:10" x14ac:dyDescent="0.2">
      <c r="A5605" s="6" t="s">
        <v>413</v>
      </c>
      <c r="B5605" s="1" t="s">
        <v>11641</v>
      </c>
      <c r="C5605" s="95" t="s">
        <v>6442</v>
      </c>
      <c r="D5605" s="95" t="s">
        <v>6442</v>
      </c>
      <c r="E5605" s="95" t="s">
        <v>6649</v>
      </c>
      <c r="F5605" s="95" t="s">
        <v>6473</v>
      </c>
      <c r="G5605" s="95" t="s">
        <v>6473</v>
      </c>
      <c r="H5605" s="106">
        <v>5236.0926402698897</v>
      </c>
      <c r="I5605" s="16">
        <v>5314.9771678486804</v>
      </c>
      <c r="J5605" s="94">
        <v>5236.0926402698897</v>
      </c>
    </row>
    <row r="5606" spans="1:10" x14ac:dyDescent="0.2">
      <c r="A5606" s="6" t="s">
        <v>368</v>
      </c>
      <c r="B5606" s="1" t="s">
        <v>11642</v>
      </c>
      <c r="C5606" s="95" t="s">
        <v>6442</v>
      </c>
      <c r="D5606" s="95" t="s">
        <v>6442</v>
      </c>
      <c r="E5606" s="95" t="s">
        <v>6649</v>
      </c>
      <c r="F5606" s="95" t="s">
        <v>6477</v>
      </c>
      <c r="G5606" s="95" t="s">
        <v>6477</v>
      </c>
      <c r="H5606" s="106">
        <v>5456.6065995065801</v>
      </c>
      <c r="I5606" s="16">
        <v>5487.5651324969804</v>
      </c>
      <c r="J5606" s="94">
        <v>5456.6065995065801</v>
      </c>
    </row>
    <row r="5607" spans="1:10" x14ac:dyDescent="0.2">
      <c r="A5607" s="6" t="s">
        <v>355</v>
      </c>
      <c r="B5607" s="1" t="s">
        <v>11643</v>
      </c>
      <c r="C5607" s="95" t="s">
        <v>6442</v>
      </c>
      <c r="D5607" s="95" t="s">
        <v>6442</v>
      </c>
      <c r="E5607" s="95" t="s">
        <v>6649</v>
      </c>
      <c r="F5607" s="95" t="s">
        <v>6469</v>
      </c>
      <c r="G5607" s="95" t="s">
        <v>6469</v>
      </c>
      <c r="H5607" s="106">
        <v>5519.1922966452203</v>
      </c>
      <c r="I5607" s="16">
        <v>5519.0164002438096</v>
      </c>
      <c r="J5607" s="94">
        <v>5519.1922966452203</v>
      </c>
    </row>
    <row r="5608" spans="1:10" x14ac:dyDescent="0.2">
      <c r="A5608" s="6" t="s">
        <v>991</v>
      </c>
      <c r="B5608" s="1" t="s">
        <v>8641</v>
      </c>
      <c r="C5608" s="95" t="s">
        <v>6442</v>
      </c>
      <c r="D5608" s="95" t="s">
        <v>6442</v>
      </c>
      <c r="E5608" s="95" t="s">
        <v>6649</v>
      </c>
      <c r="F5608" s="95" t="s">
        <v>6467</v>
      </c>
      <c r="G5608" s="95" t="s">
        <v>6467</v>
      </c>
      <c r="H5608" s="106">
        <v>5160.8537034254796</v>
      </c>
      <c r="I5608" s="16">
        <v>5343.5726683728399</v>
      </c>
      <c r="J5608" s="94">
        <v>5160.8537034254796</v>
      </c>
    </row>
    <row r="5609" spans="1:10" x14ac:dyDescent="0.2">
      <c r="A5609" s="6" t="s">
        <v>511</v>
      </c>
      <c r="B5609" s="1" t="s">
        <v>11644</v>
      </c>
      <c r="C5609" s="95" t="s">
        <v>6442</v>
      </c>
      <c r="D5609" s="95" t="s">
        <v>6442</v>
      </c>
      <c r="E5609" s="95" t="s">
        <v>6649</v>
      </c>
      <c r="F5609" s="95" t="s">
        <v>6472</v>
      </c>
      <c r="G5609" s="95" t="s">
        <v>6472</v>
      </c>
      <c r="H5609" s="106">
        <v>5540.8749023437504</v>
      </c>
      <c r="I5609" s="16">
        <v>5558.4600974177401</v>
      </c>
      <c r="J5609" s="94">
        <v>5540.8749023437504</v>
      </c>
    </row>
    <row r="5610" spans="1:10" x14ac:dyDescent="0.2">
      <c r="A5610" s="6" t="s">
        <v>419</v>
      </c>
      <c r="B5610" s="1" t="s">
        <v>11645</v>
      </c>
      <c r="C5610" s="95" t="s">
        <v>6442</v>
      </c>
      <c r="D5610" s="95" t="s">
        <v>6442</v>
      </c>
      <c r="E5610" s="95" t="s">
        <v>6649</v>
      </c>
      <c r="F5610" s="95" t="s">
        <v>6475</v>
      </c>
      <c r="G5610" s="95" t="s">
        <v>6475</v>
      </c>
      <c r="H5610" s="106">
        <v>5376.0029826336604</v>
      </c>
      <c r="I5610" s="16">
        <v>5333.5951389451102</v>
      </c>
      <c r="J5610" s="94">
        <v>5376.0029826336604</v>
      </c>
    </row>
    <row r="5611" spans="1:10" x14ac:dyDescent="0.2">
      <c r="A5611" s="6" t="s">
        <v>406</v>
      </c>
      <c r="B5611" s="1" t="s">
        <v>11646</v>
      </c>
      <c r="C5611" s="95" t="s">
        <v>6442</v>
      </c>
      <c r="D5611" s="95" t="s">
        <v>6442</v>
      </c>
      <c r="E5611" s="95" t="s">
        <v>6649</v>
      </c>
      <c r="F5611" s="95" t="s">
        <v>6473</v>
      </c>
      <c r="G5611" s="95" t="s">
        <v>6473</v>
      </c>
      <c r="H5611" s="106">
        <v>5278.16796875</v>
      </c>
      <c r="I5611" s="16">
        <v>5314.9771678486804</v>
      </c>
      <c r="J5611" s="94">
        <v>5278.16796875</v>
      </c>
    </row>
    <row r="5612" spans="1:10" x14ac:dyDescent="0.2">
      <c r="A5612" s="6" t="s">
        <v>517</v>
      </c>
      <c r="B5612" s="1" t="s">
        <v>11647</v>
      </c>
      <c r="C5612" s="95" t="s">
        <v>6442</v>
      </c>
      <c r="D5612" s="95" t="s">
        <v>6442</v>
      </c>
      <c r="E5612" s="95" t="s">
        <v>6649</v>
      </c>
      <c r="F5612" s="95" t="s">
        <v>6472</v>
      </c>
      <c r="G5612" s="95" t="s">
        <v>6472</v>
      </c>
      <c r="H5612" s="106">
        <v>5536.93662274894</v>
      </c>
      <c r="I5612" s="16">
        <v>5558.4600974177401</v>
      </c>
      <c r="J5612" s="94">
        <v>5536.93662274894</v>
      </c>
    </row>
    <row r="5613" spans="1:10" x14ac:dyDescent="0.2">
      <c r="A5613" s="6" t="s">
        <v>234</v>
      </c>
      <c r="B5613" s="1" t="s">
        <v>11648</v>
      </c>
      <c r="C5613" s="95" t="s">
        <v>6442</v>
      </c>
      <c r="D5613" s="95" t="s">
        <v>6442</v>
      </c>
      <c r="E5613" s="95" t="s">
        <v>6649</v>
      </c>
      <c r="F5613" s="95" t="s">
        <v>6629</v>
      </c>
      <c r="G5613" s="95" t="s">
        <v>6629</v>
      </c>
      <c r="H5613" s="106">
        <v>5483.8793385823601</v>
      </c>
      <c r="I5613" s="16">
        <v>5337.1269740591097</v>
      </c>
      <c r="J5613" s="94">
        <v>5483.8793385823601</v>
      </c>
    </row>
    <row r="5614" spans="1:10" x14ac:dyDescent="0.2">
      <c r="A5614" s="6" t="s">
        <v>443</v>
      </c>
      <c r="B5614" s="1" t="s">
        <v>11649</v>
      </c>
      <c r="C5614" s="95" t="s">
        <v>6442</v>
      </c>
      <c r="D5614" s="95" t="s">
        <v>6442</v>
      </c>
      <c r="E5614" s="95" t="s">
        <v>6649</v>
      </c>
      <c r="F5614" s="95" t="s">
        <v>6478</v>
      </c>
      <c r="G5614" s="95" t="s">
        <v>6478</v>
      </c>
      <c r="H5614" s="106">
        <v>5332.4240722656205</v>
      </c>
      <c r="I5614" s="16">
        <v>5309.81473779099</v>
      </c>
      <c r="J5614" s="94">
        <v>5332.4240722656205</v>
      </c>
    </row>
    <row r="5615" spans="1:10" x14ac:dyDescent="0.2">
      <c r="A5615" s="6" t="s">
        <v>317</v>
      </c>
      <c r="B5615" s="1" t="s">
        <v>11650</v>
      </c>
      <c r="C5615" s="95" t="s">
        <v>6349</v>
      </c>
      <c r="D5615" s="95" t="s">
        <v>6349</v>
      </c>
      <c r="E5615" s="95" t="s">
        <v>6649</v>
      </c>
      <c r="F5615" s="95" t="s">
        <v>6358</v>
      </c>
      <c r="G5615" s="95" t="s">
        <v>6358</v>
      </c>
      <c r="H5615" s="106">
        <v>5493.2632318190599</v>
      </c>
      <c r="I5615" s="16">
        <v>5471.5379402802</v>
      </c>
      <c r="J5615" s="94">
        <v>5493.2632318190599</v>
      </c>
    </row>
    <row r="5616" spans="1:10" x14ac:dyDescent="0.2">
      <c r="A5616" s="6" t="s">
        <v>292</v>
      </c>
      <c r="B5616" s="1" t="s">
        <v>11651</v>
      </c>
      <c r="C5616" s="95" t="s">
        <v>6349</v>
      </c>
      <c r="D5616" s="95" t="s">
        <v>6349</v>
      </c>
      <c r="E5616" s="95" t="s">
        <v>6649</v>
      </c>
      <c r="F5616" s="95" t="s">
        <v>6358</v>
      </c>
      <c r="G5616" s="95" t="s">
        <v>6358</v>
      </c>
      <c r="H5616" s="106">
        <v>5614.9266510009802</v>
      </c>
      <c r="I5616" s="16">
        <v>5471.5379402802</v>
      </c>
      <c r="J5616" s="94">
        <v>5614.9266510009802</v>
      </c>
    </row>
    <row r="5617" spans="1:10" x14ac:dyDescent="0.2">
      <c r="A5617" s="6" t="s">
        <v>307</v>
      </c>
      <c r="B5617" s="1" t="s">
        <v>11652</v>
      </c>
      <c r="C5617" s="95" t="s">
        <v>6349</v>
      </c>
      <c r="D5617" s="95" t="s">
        <v>6349</v>
      </c>
      <c r="E5617" s="95" t="s">
        <v>6649</v>
      </c>
      <c r="F5617" s="95" t="s">
        <v>6358</v>
      </c>
      <c r="G5617" s="95" t="s">
        <v>6358</v>
      </c>
      <c r="H5617" s="106">
        <v>5515.7370506224597</v>
      </c>
      <c r="I5617" s="16">
        <v>5471.5379402802</v>
      </c>
      <c r="J5617" s="94">
        <v>5515.7370506224597</v>
      </c>
    </row>
    <row r="5618" spans="1:10" x14ac:dyDescent="0.2">
      <c r="A5618" s="6" t="s">
        <v>293</v>
      </c>
      <c r="B5618" s="1" t="s">
        <v>11653</v>
      </c>
      <c r="C5618" s="95" t="s">
        <v>6349</v>
      </c>
      <c r="D5618" s="95" t="s">
        <v>6349</v>
      </c>
      <c r="E5618" s="95" t="s">
        <v>6649</v>
      </c>
      <c r="F5618" s="95" t="s">
        <v>6358</v>
      </c>
      <c r="G5618" s="95" t="s">
        <v>6358</v>
      </c>
      <c r="H5618" s="106">
        <v>5526.9347146739101</v>
      </c>
      <c r="I5618" s="16">
        <v>5471.5379402802</v>
      </c>
      <c r="J5618" s="94">
        <v>5526.9347146739101</v>
      </c>
    </row>
    <row r="5619" spans="1:10" x14ac:dyDescent="0.2">
      <c r="A5619" s="6" t="s">
        <v>296</v>
      </c>
      <c r="B5619" s="1" t="s">
        <v>11654</v>
      </c>
      <c r="C5619" s="95" t="s">
        <v>6349</v>
      </c>
      <c r="D5619" s="95" t="s">
        <v>6349</v>
      </c>
      <c r="E5619" s="95" t="s">
        <v>6649</v>
      </c>
      <c r="F5619" s="95" t="s">
        <v>6358</v>
      </c>
      <c r="G5619" s="95" t="s">
        <v>6358</v>
      </c>
      <c r="H5619" s="106">
        <v>5495.7909046519899</v>
      </c>
      <c r="I5619" s="16">
        <v>5471.5379402802</v>
      </c>
      <c r="J5619" s="94">
        <v>5495.7909046519899</v>
      </c>
    </row>
    <row r="5620" spans="1:10" x14ac:dyDescent="0.2">
      <c r="A5620" s="6" t="s">
        <v>297</v>
      </c>
      <c r="B5620" s="1" t="s">
        <v>12770</v>
      </c>
      <c r="C5620" s="95" t="s">
        <v>6349</v>
      </c>
      <c r="D5620" s="95" t="s">
        <v>6349</v>
      </c>
      <c r="E5620" s="95" t="s">
        <v>6649</v>
      </c>
      <c r="F5620" s="95" t="s">
        <v>6358</v>
      </c>
      <c r="G5620" s="95" t="s">
        <v>6358</v>
      </c>
      <c r="H5620" s="106">
        <v>5536.6403773211096</v>
      </c>
      <c r="I5620" s="16">
        <v>5471.5379402802</v>
      </c>
      <c r="J5620" s="94">
        <v>5536.6403773211096</v>
      </c>
    </row>
    <row r="5621" spans="1:10" x14ac:dyDescent="0.2">
      <c r="A5621" s="6" t="s">
        <v>273</v>
      </c>
      <c r="B5621" s="1" t="s">
        <v>11655</v>
      </c>
      <c r="C5621" s="95" t="s">
        <v>6349</v>
      </c>
      <c r="D5621" s="95" t="s">
        <v>6349</v>
      </c>
      <c r="E5621" s="95" t="s">
        <v>6649</v>
      </c>
      <c r="F5621" s="95" t="s">
        <v>6358</v>
      </c>
      <c r="G5621" s="95" t="s">
        <v>6358</v>
      </c>
      <c r="H5621" s="106">
        <v>5510.3974054509899</v>
      </c>
      <c r="I5621" s="16">
        <v>5471.5379402802</v>
      </c>
      <c r="J5621" s="94">
        <v>5510.3974054509899</v>
      </c>
    </row>
    <row r="5622" spans="1:10" x14ac:dyDescent="0.2">
      <c r="A5622" s="6" t="s">
        <v>320</v>
      </c>
      <c r="B5622" s="1" t="s">
        <v>11656</v>
      </c>
      <c r="C5622" s="95" t="s">
        <v>6349</v>
      </c>
      <c r="D5622" s="95" t="s">
        <v>6349</v>
      </c>
      <c r="E5622" s="95" t="s">
        <v>6649</v>
      </c>
      <c r="F5622" s="95" t="s">
        <v>6358</v>
      </c>
      <c r="G5622" s="95" t="s">
        <v>6358</v>
      </c>
      <c r="H5622" s="106">
        <v>5559.7474302862702</v>
      </c>
      <c r="I5622" s="16">
        <v>5471.5379402802</v>
      </c>
      <c r="J5622" s="94">
        <v>5559.7474302862702</v>
      </c>
    </row>
    <row r="5623" spans="1:10" x14ac:dyDescent="0.2">
      <c r="A5623" s="6" t="s">
        <v>321</v>
      </c>
      <c r="B5623" s="1" t="s">
        <v>11657</v>
      </c>
      <c r="C5623" s="95" t="s">
        <v>6349</v>
      </c>
      <c r="D5623" s="95" t="s">
        <v>6349</v>
      </c>
      <c r="E5623" s="95" t="s">
        <v>6649</v>
      </c>
      <c r="F5623" s="95" t="s">
        <v>6358</v>
      </c>
      <c r="G5623" s="95" t="s">
        <v>6358</v>
      </c>
      <c r="H5623" s="106">
        <v>5466.3128396739103</v>
      </c>
      <c r="I5623" s="16">
        <v>5471.5379402802</v>
      </c>
      <c r="J5623" s="94">
        <v>5466.3128396739103</v>
      </c>
    </row>
    <row r="5624" spans="1:10" x14ac:dyDescent="0.2">
      <c r="A5624" s="6" t="s">
        <v>314</v>
      </c>
      <c r="B5624" s="1" t="s">
        <v>11658</v>
      </c>
      <c r="C5624" s="95" t="s">
        <v>6349</v>
      </c>
      <c r="D5624" s="95" t="s">
        <v>6349</v>
      </c>
      <c r="E5624" s="95" t="s">
        <v>6649</v>
      </c>
      <c r="F5624" s="95" t="s">
        <v>6358</v>
      </c>
      <c r="G5624" s="95" t="s">
        <v>6358</v>
      </c>
      <c r="H5624" s="106">
        <v>5382.8765573602004</v>
      </c>
      <c r="I5624" s="16">
        <v>5471.5379402802</v>
      </c>
      <c r="J5624" s="94">
        <v>5382.8765573602004</v>
      </c>
    </row>
    <row r="5625" spans="1:10" x14ac:dyDescent="0.2">
      <c r="A5625" s="6" t="s">
        <v>300</v>
      </c>
      <c r="B5625" s="1" t="s">
        <v>11659</v>
      </c>
      <c r="C5625" s="95" t="s">
        <v>6349</v>
      </c>
      <c r="D5625" s="95" t="s">
        <v>6349</v>
      </c>
      <c r="E5625" s="95" t="s">
        <v>6649</v>
      </c>
      <c r="F5625" s="95" t="s">
        <v>6358</v>
      </c>
      <c r="G5625" s="95" t="s">
        <v>6358</v>
      </c>
      <c r="H5625" s="106">
        <v>5488.8420104980496</v>
      </c>
      <c r="I5625" s="16">
        <v>5471.5379402802</v>
      </c>
      <c r="J5625" s="94">
        <v>5488.8420104980496</v>
      </c>
    </row>
    <row r="5626" spans="1:10" x14ac:dyDescent="0.2">
      <c r="A5626" s="6" t="s">
        <v>315</v>
      </c>
      <c r="B5626" s="1" t="s">
        <v>12510</v>
      </c>
      <c r="C5626" s="95" t="s">
        <v>6349</v>
      </c>
      <c r="D5626" s="95" t="s">
        <v>6349</v>
      </c>
      <c r="E5626" s="95" t="s">
        <v>6649</v>
      </c>
      <c r="F5626" s="95" t="s">
        <v>6358</v>
      </c>
      <c r="G5626" s="95" t="s">
        <v>6358</v>
      </c>
      <c r="H5626" s="106">
        <v>5434.6956309442903</v>
      </c>
      <c r="I5626" s="16">
        <v>5471.5379402802</v>
      </c>
      <c r="J5626" s="94">
        <v>5434.6956309442903</v>
      </c>
    </row>
    <row r="5627" spans="1:10" x14ac:dyDescent="0.2">
      <c r="A5627" s="6" t="s">
        <v>318</v>
      </c>
      <c r="B5627" s="1" t="s">
        <v>11660</v>
      </c>
      <c r="C5627" s="95" t="s">
        <v>6349</v>
      </c>
      <c r="D5627" s="95" t="s">
        <v>6349</v>
      </c>
      <c r="E5627" s="95" t="s">
        <v>6649</v>
      </c>
      <c r="F5627" s="95" t="s">
        <v>6358</v>
      </c>
      <c r="G5627" s="95" t="s">
        <v>6358</v>
      </c>
      <c r="H5627" s="106">
        <v>5569.3690270712204</v>
      </c>
      <c r="I5627" s="16">
        <v>5471.5379402802</v>
      </c>
      <c r="J5627" s="94">
        <v>5569.3690270712204</v>
      </c>
    </row>
    <row r="5628" spans="1:10" x14ac:dyDescent="0.2">
      <c r="A5628" s="6" t="s">
        <v>302</v>
      </c>
      <c r="B5628" s="1" t="s">
        <v>11661</v>
      </c>
      <c r="C5628" s="95" t="s">
        <v>6349</v>
      </c>
      <c r="D5628" s="95" t="s">
        <v>6349</v>
      </c>
      <c r="E5628" s="95" t="s">
        <v>6649</v>
      </c>
      <c r="F5628" s="95" t="s">
        <v>6358</v>
      </c>
      <c r="G5628" s="95" t="s">
        <v>6358</v>
      </c>
      <c r="H5628" s="106">
        <v>5402.8900553385402</v>
      </c>
      <c r="I5628" s="16">
        <v>5471.5379402802</v>
      </c>
      <c r="J5628" s="94">
        <v>5402.8900553385402</v>
      </c>
    </row>
    <row r="5629" spans="1:10" x14ac:dyDescent="0.2">
      <c r="A5629" s="6" t="s">
        <v>309</v>
      </c>
      <c r="B5629" s="1" t="s">
        <v>11662</v>
      </c>
      <c r="C5629" s="95" t="s">
        <v>6349</v>
      </c>
      <c r="D5629" s="95" t="s">
        <v>6349</v>
      </c>
      <c r="E5629" s="95" t="s">
        <v>6649</v>
      </c>
      <c r="F5629" s="95" t="s">
        <v>6358</v>
      </c>
      <c r="G5629" s="95" t="s">
        <v>6358</v>
      </c>
      <c r="H5629" s="106">
        <v>5371.9676782380102</v>
      </c>
      <c r="I5629" s="16">
        <v>5471.5379402802</v>
      </c>
      <c r="J5629" s="94">
        <v>5371.9676782380102</v>
      </c>
    </row>
    <row r="5630" spans="1:10" x14ac:dyDescent="0.2">
      <c r="A5630" s="6" t="s">
        <v>287</v>
      </c>
      <c r="B5630" s="1" t="s">
        <v>11663</v>
      </c>
      <c r="C5630" s="95" t="s">
        <v>6349</v>
      </c>
      <c r="D5630" s="95" t="s">
        <v>6349</v>
      </c>
      <c r="E5630" s="95" t="s">
        <v>6649</v>
      </c>
      <c r="F5630" s="95" t="s">
        <v>6358</v>
      </c>
      <c r="G5630" s="95" t="s">
        <v>6358</v>
      </c>
      <c r="H5630" s="106">
        <v>5420.1467013888896</v>
      </c>
      <c r="I5630" s="16">
        <v>5471.5379402802</v>
      </c>
      <c r="J5630" s="94">
        <v>5420.1467013888896</v>
      </c>
    </row>
    <row r="5631" spans="1:10" x14ac:dyDescent="0.2">
      <c r="A5631" s="6" t="s">
        <v>303</v>
      </c>
      <c r="B5631" s="1" t="s">
        <v>11664</v>
      </c>
      <c r="C5631" s="95" t="s">
        <v>6349</v>
      </c>
      <c r="D5631" s="95" t="s">
        <v>6349</v>
      </c>
      <c r="E5631" s="95" t="s">
        <v>6649</v>
      </c>
      <c r="F5631" s="95" t="s">
        <v>6358</v>
      </c>
      <c r="G5631" s="95" t="s">
        <v>6358</v>
      </c>
      <c r="H5631" s="106">
        <v>5429.6207161458296</v>
      </c>
      <c r="I5631" s="16">
        <v>5471.5379402802</v>
      </c>
      <c r="J5631" s="94">
        <v>5429.6207161458296</v>
      </c>
    </row>
    <row r="5632" spans="1:10" x14ac:dyDescent="0.2">
      <c r="A5632" s="6" t="s">
        <v>286</v>
      </c>
      <c r="B5632" s="1" t="s">
        <v>11665</v>
      </c>
      <c r="C5632" s="95" t="s">
        <v>6349</v>
      </c>
      <c r="D5632" s="95" t="s">
        <v>6349</v>
      </c>
      <c r="E5632" s="95" t="s">
        <v>6649</v>
      </c>
      <c r="F5632" s="95" t="s">
        <v>6358</v>
      </c>
      <c r="G5632" s="95" t="s">
        <v>6358</v>
      </c>
      <c r="H5632" s="106">
        <v>5506.5705422794099</v>
      </c>
      <c r="I5632" s="16">
        <v>5471.5379402802</v>
      </c>
      <c r="J5632" s="94">
        <v>5506.5705422794099</v>
      </c>
    </row>
    <row r="5633" spans="1:10" x14ac:dyDescent="0.2">
      <c r="A5633" s="6" t="s">
        <v>316</v>
      </c>
      <c r="B5633" s="1" t="s">
        <v>11666</v>
      </c>
      <c r="C5633" s="95" t="s">
        <v>6349</v>
      </c>
      <c r="D5633" s="95" t="s">
        <v>6349</v>
      </c>
      <c r="E5633" s="95" t="s">
        <v>6649</v>
      </c>
      <c r="F5633" s="95" t="s">
        <v>6358</v>
      </c>
      <c r="G5633" s="95" t="s">
        <v>6358</v>
      </c>
      <c r="H5633" s="106">
        <v>5334.00574396307</v>
      </c>
      <c r="I5633" s="16">
        <v>5471.5379402802</v>
      </c>
      <c r="J5633" s="94">
        <v>5334.00574396307</v>
      </c>
    </row>
    <row r="5634" spans="1:10" x14ac:dyDescent="0.2">
      <c r="A5634" s="6" t="s">
        <v>275</v>
      </c>
      <c r="B5634" s="1" t="s">
        <v>12511</v>
      </c>
      <c r="C5634" s="95" t="s">
        <v>6349</v>
      </c>
      <c r="D5634" s="95" t="s">
        <v>6349</v>
      </c>
      <c r="E5634" s="95" t="s">
        <v>6649</v>
      </c>
      <c r="F5634" s="95" t="s">
        <v>6358</v>
      </c>
      <c r="G5634" s="95" t="s">
        <v>6358</v>
      </c>
      <c r="H5634" s="106">
        <v>5491.0462118120304</v>
      </c>
      <c r="I5634" s="16">
        <v>5471.5379402802</v>
      </c>
      <c r="J5634" s="94">
        <v>5491.0462118120304</v>
      </c>
    </row>
    <row r="5635" spans="1:10" x14ac:dyDescent="0.2">
      <c r="A5635" s="6" t="s">
        <v>313</v>
      </c>
      <c r="B5635" s="1" t="s">
        <v>11667</v>
      </c>
      <c r="C5635" s="95" t="s">
        <v>6349</v>
      </c>
      <c r="D5635" s="95" t="s">
        <v>6349</v>
      </c>
      <c r="E5635" s="95" t="s">
        <v>6649</v>
      </c>
      <c r="F5635" s="95" t="s">
        <v>6358</v>
      </c>
      <c r="G5635" s="95" t="s">
        <v>6358</v>
      </c>
      <c r="H5635" s="106">
        <v>5393.21083170573</v>
      </c>
      <c r="I5635" s="16">
        <v>5471.5379402802</v>
      </c>
      <c r="J5635" s="94">
        <v>5393.21083170573</v>
      </c>
    </row>
    <row r="5636" spans="1:10" x14ac:dyDescent="0.2">
      <c r="A5636" s="6" t="s">
        <v>279</v>
      </c>
      <c r="B5636" s="1" t="s">
        <v>11668</v>
      </c>
      <c r="C5636" s="95" t="s">
        <v>6349</v>
      </c>
      <c r="D5636" s="95" t="s">
        <v>6349</v>
      </c>
      <c r="E5636" s="95" t="s">
        <v>6649</v>
      </c>
      <c r="F5636" s="95" t="s">
        <v>6358</v>
      </c>
      <c r="G5636" s="95" t="s">
        <v>6358</v>
      </c>
      <c r="H5636" s="106">
        <v>5390.0918836805604</v>
      </c>
      <c r="I5636" s="16">
        <v>5471.5379402802</v>
      </c>
      <c r="J5636" s="94">
        <v>5390.0918836805604</v>
      </c>
    </row>
    <row r="5637" spans="1:10" x14ac:dyDescent="0.2">
      <c r="A5637" s="6" t="s">
        <v>290</v>
      </c>
      <c r="B5637" s="1" t="s">
        <v>11669</v>
      </c>
      <c r="C5637" s="95" t="s">
        <v>6349</v>
      </c>
      <c r="D5637" s="95" t="s">
        <v>6349</v>
      </c>
      <c r="E5637" s="95" t="s">
        <v>6649</v>
      </c>
      <c r="F5637" s="95" t="s">
        <v>6358</v>
      </c>
      <c r="G5637" s="95" t="s">
        <v>6358</v>
      </c>
      <c r="H5637" s="106">
        <v>5487.8854492187502</v>
      </c>
      <c r="I5637" s="16">
        <v>5471.5379402802</v>
      </c>
      <c r="J5637" s="94">
        <v>5487.8854492187502</v>
      </c>
    </row>
    <row r="5638" spans="1:10" x14ac:dyDescent="0.2">
      <c r="A5638" s="6" t="s">
        <v>281</v>
      </c>
      <c r="B5638" s="1" t="s">
        <v>11670</v>
      </c>
      <c r="C5638" s="95" t="s">
        <v>6349</v>
      </c>
      <c r="D5638" s="95" t="s">
        <v>6349</v>
      </c>
      <c r="E5638" s="95" t="s">
        <v>6649</v>
      </c>
      <c r="F5638" s="95" t="s">
        <v>6358</v>
      </c>
      <c r="G5638" s="95" t="s">
        <v>6358</v>
      </c>
      <c r="H5638" s="106">
        <v>5535.1759144176103</v>
      </c>
      <c r="I5638" s="16">
        <v>5471.5379402802</v>
      </c>
      <c r="J5638" s="94">
        <v>5535.1759144176103</v>
      </c>
    </row>
    <row r="5639" spans="1:10" x14ac:dyDescent="0.2">
      <c r="A5639" s="6" t="s">
        <v>310</v>
      </c>
      <c r="B5639" s="1" t="s">
        <v>11671</v>
      </c>
      <c r="C5639" s="95" t="s">
        <v>6349</v>
      </c>
      <c r="D5639" s="95" t="s">
        <v>6349</v>
      </c>
      <c r="E5639" s="95" t="s">
        <v>6649</v>
      </c>
      <c r="F5639" s="95" t="s">
        <v>6358</v>
      </c>
      <c r="G5639" s="95" t="s">
        <v>6358</v>
      </c>
      <c r="H5639" s="106">
        <v>5353.6887674534601</v>
      </c>
      <c r="I5639" s="16">
        <v>5471.5379402802</v>
      </c>
      <c r="J5639" s="94">
        <v>5353.6887674534601</v>
      </c>
    </row>
    <row r="5640" spans="1:10" x14ac:dyDescent="0.2">
      <c r="A5640" s="6" t="s">
        <v>276</v>
      </c>
      <c r="B5640" s="1" t="s">
        <v>11672</v>
      </c>
      <c r="C5640" s="95" t="s">
        <v>6349</v>
      </c>
      <c r="D5640" s="95" t="s">
        <v>6349</v>
      </c>
      <c r="E5640" s="95" t="s">
        <v>6649</v>
      </c>
      <c r="F5640" s="95" t="s">
        <v>6358</v>
      </c>
      <c r="G5640" s="95" t="s">
        <v>6358</v>
      </c>
      <c r="H5640" s="106">
        <v>5538.0785984848499</v>
      </c>
      <c r="I5640" s="16">
        <v>5471.5379402802</v>
      </c>
      <c r="J5640" s="94">
        <v>5538.0785984848499</v>
      </c>
    </row>
    <row r="5641" spans="1:10" x14ac:dyDescent="0.2">
      <c r="A5641" s="6" t="s">
        <v>284</v>
      </c>
      <c r="B5641" s="1" t="s">
        <v>11673</v>
      </c>
      <c r="C5641" s="95" t="s">
        <v>6349</v>
      </c>
      <c r="D5641" s="95" t="s">
        <v>6349</v>
      </c>
      <c r="E5641" s="95" t="s">
        <v>6649</v>
      </c>
      <c r="F5641" s="95" t="s">
        <v>6358</v>
      </c>
      <c r="G5641" s="95" t="s">
        <v>6358</v>
      </c>
      <c r="H5641" s="106">
        <v>5287.3186961206902</v>
      </c>
      <c r="I5641" s="16">
        <v>5471.5379402802</v>
      </c>
      <c r="J5641" s="94">
        <v>5287.3186961206902</v>
      </c>
    </row>
    <row r="5642" spans="1:10" x14ac:dyDescent="0.2">
      <c r="A5642" s="6" t="s">
        <v>283</v>
      </c>
      <c r="B5642" s="1" t="s">
        <v>11674</v>
      </c>
      <c r="C5642" s="95" t="s">
        <v>6349</v>
      </c>
      <c r="D5642" s="95" t="s">
        <v>6349</v>
      </c>
      <c r="E5642" s="95" t="s">
        <v>6649</v>
      </c>
      <c r="F5642" s="95" t="s">
        <v>6358</v>
      </c>
      <c r="G5642" s="95" t="s">
        <v>6358</v>
      </c>
      <c r="H5642" s="106">
        <v>5411.84423828125</v>
      </c>
      <c r="I5642" s="16">
        <v>5471.5379402802</v>
      </c>
      <c r="J5642" s="94">
        <v>5411.84423828125</v>
      </c>
    </row>
    <row r="5643" spans="1:10" x14ac:dyDescent="0.2">
      <c r="A5643" s="6" t="s">
        <v>306</v>
      </c>
      <c r="B5643" s="1" t="s">
        <v>11675</v>
      </c>
      <c r="C5643" s="95" t="s">
        <v>6349</v>
      </c>
      <c r="D5643" s="95" t="s">
        <v>6349</v>
      </c>
      <c r="E5643" s="95" t="s">
        <v>6649</v>
      </c>
      <c r="F5643" s="95" t="s">
        <v>6358</v>
      </c>
      <c r="G5643" s="95" t="s">
        <v>6358</v>
      </c>
      <c r="H5643" s="106">
        <v>5563.9215087890598</v>
      </c>
      <c r="I5643" s="16">
        <v>5471.5379402802</v>
      </c>
      <c r="J5643" s="94">
        <v>5563.9215087890598</v>
      </c>
    </row>
    <row r="5644" spans="1:10" x14ac:dyDescent="0.2">
      <c r="A5644" s="6" t="s">
        <v>298</v>
      </c>
      <c r="B5644" s="1" t="s">
        <v>11676</v>
      </c>
      <c r="C5644" s="95" t="s">
        <v>6349</v>
      </c>
      <c r="D5644" s="95" t="s">
        <v>6349</v>
      </c>
      <c r="E5644" s="95" t="s">
        <v>6649</v>
      </c>
      <c r="F5644" s="95" t="s">
        <v>6358</v>
      </c>
      <c r="G5644" s="95" t="s">
        <v>6358</v>
      </c>
      <c r="H5644" s="106">
        <v>5529.11959035773</v>
      </c>
      <c r="I5644" s="16">
        <v>5471.5379402802</v>
      </c>
      <c r="J5644" s="94">
        <v>5529.11959035773</v>
      </c>
    </row>
    <row r="5645" spans="1:10" x14ac:dyDescent="0.2">
      <c r="A5645" s="6" t="s">
        <v>278</v>
      </c>
      <c r="B5645" s="1" t="s">
        <v>11677</v>
      </c>
      <c r="C5645" s="95" t="s">
        <v>6349</v>
      </c>
      <c r="D5645" s="95" t="s">
        <v>6349</v>
      </c>
      <c r="E5645" s="95" t="s">
        <v>6649</v>
      </c>
      <c r="F5645" s="95" t="s">
        <v>6358</v>
      </c>
      <c r="G5645" s="95" t="s">
        <v>6358</v>
      </c>
      <c r="H5645" s="106">
        <v>5529.0981946113798</v>
      </c>
      <c r="I5645" s="16">
        <v>5471.5379402802</v>
      </c>
      <c r="J5645" s="94">
        <v>5529.0981946113798</v>
      </c>
    </row>
    <row r="5646" spans="1:10" x14ac:dyDescent="0.2">
      <c r="A5646" s="6" t="s">
        <v>280</v>
      </c>
      <c r="B5646" s="1" t="s">
        <v>11678</v>
      </c>
      <c r="C5646" s="95" t="s">
        <v>6349</v>
      </c>
      <c r="D5646" s="95" t="s">
        <v>6349</v>
      </c>
      <c r="E5646" s="95" t="s">
        <v>6649</v>
      </c>
      <c r="F5646" s="95" t="s">
        <v>6358</v>
      </c>
      <c r="G5646" s="95" t="s">
        <v>6358</v>
      </c>
      <c r="H5646" s="106">
        <v>5511.3691699218798</v>
      </c>
      <c r="I5646" s="16">
        <v>5471.5379402802</v>
      </c>
      <c r="J5646" s="94">
        <v>5511.3691699218798</v>
      </c>
    </row>
    <row r="5647" spans="1:10" x14ac:dyDescent="0.2">
      <c r="A5647" s="6" t="s">
        <v>304</v>
      </c>
      <c r="B5647" s="1" t="s">
        <v>11679</v>
      </c>
      <c r="C5647" s="95" t="s">
        <v>6349</v>
      </c>
      <c r="D5647" s="95" t="s">
        <v>6349</v>
      </c>
      <c r="E5647" s="95" t="s">
        <v>6649</v>
      </c>
      <c r="F5647" s="95" t="s">
        <v>6358</v>
      </c>
      <c r="G5647" s="95" t="s">
        <v>6358</v>
      </c>
      <c r="H5647" s="106">
        <v>5431.6387978830599</v>
      </c>
      <c r="I5647" s="16">
        <v>5471.5379402802</v>
      </c>
      <c r="J5647" s="94">
        <v>5431.6387978830599</v>
      </c>
    </row>
    <row r="5648" spans="1:10" x14ac:dyDescent="0.2">
      <c r="A5648" s="6" t="s">
        <v>294</v>
      </c>
      <c r="B5648" s="1" t="s">
        <v>11680</v>
      </c>
      <c r="C5648" s="95" t="s">
        <v>6349</v>
      </c>
      <c r="D5648" s="95" t="s">
        <v>6349</v>
      </c>
      <c r="E5648" s="95" t="s">
        <v>6649</v>
      </c>
      <c r="F5648" s="95" t="s">
        <v>6358</v>
      </c>
      <c r="G5648" s="95" t="s">
        <v>6358</v>
      </c>
      <c r="H5648" s="106">
        <v>5381.8392456054698</v>
      </c>
      <c r="I5648" s="16">
        <v>5471.5379402802</v>
      </c>
      <c r="J5648" s="94">
        <v>5381.8392456054698</v>
      </c>
    </row>
    <row r="5649" spans="1:10" x14ac:dyDescent="0.2">
      <c r="A5649" s="6" t="s">
        <v>291</v>
      </c>
      <c r="B5649" s="1" t="s">
        <v>11681</v>
      </c>
      <c r="C5649" s="95" t="s">
        <v>6349</v>
      </c>
      <c r="D5649" s="95" t="s">
        <v>6349</v>
      </c>
      <c r="E5649" s="95" t="s">
        <v>6649</v>
      </c>
      <c r="F5649" s="95" t="s">
        <v>6358</v>
      </c>
      <c r="G5649" s="95" t="s">
        <v>6358</v>
      </c>
      <c r="H5649" s="106">
        <v>5441.5269847196696</v>
      </c>
      <c r="I5649" s="16">
        <v>5471.5379402802</v>
      </c>
      <c r="J5649" s="94">
        <v>5441.5269847196696</v>
      </c>
    </row>
    <row r="5650" spans="1:10" x14ac:dyDescent="0.2">
      <c r="A5650" s="6" t="s">
        <v>305</v>
      </c>
      <c r="B5650" s="1" t="s">
        <v>11682</v>
      </c>
      <c r="C5650" s="95" t="s">
        <v>6349</v>
      </c>
      <c r="D5650" s="95" t="s">
        <v>6349</v>
      </c>
      <c r="E5650" s="95" t="s">
        <v>6649</v>
      </c>
      <c r="F5650" s="95" t="s">
        <v>6358</v>
      </c>
      <c r="G5650" s="95" t="s">
        <v>6358</v>
      </c>
      <c r="H5650" s="106">
        <v>5576.1834034030699</v>
      </c>
      <c r="I5650" s="16">
        <v>5471.5379402802</v>
      </c>
      <c r="J5650" s="94">
        <v>5576.1834034030699</v>
      </c>
    </row>
    <row r="5651" spans="1:10" x14ac:dyDescent="0.2">
      <c r="A5651" s="6" t="s">
        <v>289</v>
      </c>
      <c r="B5651" s="1" t="s">
        <v>11423</v>
      </c>
      <c r="C5651" s="95" t="s">
        <v>6349</v>
      </c>
      <c r="D5651" s="95" t="s">
        <v>6349</v>
      </c>
      <c r="E5651" s="95" t="s">
        <v>6649</v>
      </c>
      <c r="F5651" s="95" t="s">
        <v>6358</v>
      </c>
      <c r="G5651" s="95" t="s">
        <v>6358</v>
      </c>
      <c r="H5651" s="106">
        <v>5587.0181274414099</v>
      </c>
      <c r="I5651" s="16">
        <v>5471.5379402802</v>
      </c>
      <c r="J5651" s="94">
        <v>5587.0181274414099</v>
      </c>
    </row>
    <row r="5652" spans="1:10" x14ac:dyDescent="0.2">
      <c r="A5652" s="6" t="s">
        <v>319</v>
      </c>
      <c r="B5652" s="1" t="s">
        <v>12512</v>
      </c>
      <c r="C5652" s="95" t="s">
        <v>6349</v>
      </c>
      <c r="D5652" s="95" t="s">
        <v>6349</v>
      </c>
      <c r="E5652" s="95" t="s">
        <v>6649</v>
      </c>
      <c r="F5652" s="95" t="s">
        <v>6358</v>
      </c>
      <c r="G5652" s="95" t="s">
        <v>6358</v>
      </c>
      <c r="H5652" s="106">
        <v>5466.1159741950796</v>
      </c>
      <c r="I5652" s="16">
        <v>5471.5379402802</v>
      </c>
      <c r="J5652" s="94">
        <v>5466.1159741950796</v>
      </c>
    </row>
    <row r="5653" spans="1:10" x14ac:dyDescent="0.2">
      <c r="A5653" s="6" t="s">
        <v>285</v>
      </c>
      <c r="B5653" s="1" t="s">
        <v>11683</v>
      </c>
      <c r="C5653" s="95" t="s">
        <v>6349</v>
      </c>
      <c r="D5653" s="95" t="s">
        <v>6349</v>
      </c>
      <c r="E5653" s="95" t="s">
        <v>6649</v>
      </c>
      <c r="F5653" s="95" t="s">
        <v>6358</v>
      </c>
      <c r="G5653" s="95" t="s">
        <v>6358</v>
      </c>
      <c r="H5653" s="106">
        <v>5586.9227294921902</v>
      </c>
      <c r="I5653" s="16">
        <v>5471.5379402802</v>
      </c>
      <c r="J5653" s="94">
        <v>5586.9227294921902</v>
      </c>
    </row>
    <row r="5654" spans="1:10" x14ac:dyDescent="0.2">
      <c r="A5654" s="6" t="s">
        <v>274</v>
      </c>
      <c r="B5654" s="1" t="s">
        <v>11684</v>
      </c>
      <c r="C5654" s="95" t="s">
        <v>6349</v>
      </c>
      <c r="D5654" s="95" t="s">
        <v>6349</v>
      </c>
      <c r="E5654" s="95" t="s">
        <v>6649</v>
      </c>
      <c r="F5654" s="95" t="s">
        <v>6358</v>
      </c>
      <c r="G5654" s="95" t="s">
        <v>6358</v>
      </c>
      <c r="H5654" s="106">
        <v>5499.7337772764004</v>
      </c>
      <c r="I5654" s="16">
        <v>5471.5379402802</v>
      </c>
      <c r="J5654" s="94">
        <v>5499.7337772764004</v>
      </c>
    </row>
    <row r="5655" spans="1:10" x14ac:dyDescent="0.2">
      <c r="A5655" s="6" t="s">
        <v>308</v>
      </c>
      <c r="B5655" s="1" t="s">
        <v>11685</v>
      </c>
      <c r="C5655" s="95" t="s">
        <v>6349</v>
      </c>
      <c r="D5655" s="95" t="s">
        <v>6349</v>
      </c>
      <c r="E5655" s="95" t="s">
        <v>6649</v>
      </c>
      <c r="F5655" s="95" t="s">
        <v>6358</v>
      </c>
      <c r="G5655" s="95" t="s">
        <v>6358</v>
      </c>
      <c r="H5655" s="106">
        <v>5550.5482370477002</v>
      </c>
      <c r="I5655" s="16">
        <v>5471.5379402802</v>
      </c>
      <c r="J5655" s="94">
        <v>5550.5482370477002</v>
      </c>
    </row>
    <row r="5656" spans="1:10" x14ac:dyDescent="0.2">
      <c r="A5656" s="6" t="s">
        <v>311</v>
      </c>
      <c r="B5656" s="1" t="s">
        <v>12513</v>
      </c>
      <c r="C5656" s="95" t="s">
        <v>6349</v>
      </c>
      <c r="D5656" s="95" t="s">
        <v>6349</v>
      </c>
      <c r="E5656" s="95" t="s">
        <v>6649</v>
      </c>
      <c r="F5656" s="95" t="s">
        <v>6358</v>
      </c>
      <c r="G5656" s="95" t="s">
        <v>6358</v>
      </c>
      <c r="H5656" s="106">
        <v>5314.9650297619</v>
      </c>
      <c r="I5656" s="16">
        <v>5471.5379402802</v>
      </c>
      <c r="J5656" s="94">
        <v>5314.9650297619</v>
      </c>
    </row>
    <row r="5657" spans="1:10" x14ac:dyDescent="0.2">
      <c r="A5657" s="6" t="s">
        <v>299</v>
      </c>
      <c r="B5657" s="1" t="s">
        <v>11686</v>
      </c>
      <c r="C5657" s="95" t="s">
        <v>6349</v>
      </c>
      <c r="D5657" s="95" t="s">
        <v>6349</v>
      </c>
      <c r="E5657" s="95" t="s">
        <v>6649</v>
      </c>
      <c r="F5657" s="95" t="s">
        <v>6358</v>
      </c>
      <c r="G5657" s="95" t="s">
        <v>6358</v>
      </c>
      <c r="H5657" s="106">
        <v>5602.90860376603</v>
      </c>
      <c r="I5657" s="16">
        <v>5471.5379402802</v>
      </c>
      <c r="J5657" s="94">
        <v>5602.90860376603</v>
      </c>
    </row>
    <row r="5658" spans="1:10" x14ac:dyDescent="0.2">
      <c r="A5658" s="6" t="s">
        <v>277</v>
      </c>
      <c r="B5658" s="1" t="s">
        <v>11687</v>
      </c>
      <c r="C5658" s="95" t="s">
        <v>6349</v>
      </c>
      <c r="D5658" s="95" t="s">
        <v>6349</v>
      </c>
      <c r="E5658" s="95" t="s">
        <v>6649</v>
      </c>
      <c r="F5658" s="95" t="s">
        <v>6358</v>
      </c>
      <c r="G5658" s="95" t="s">
        <v>6358</v>
      </c>
      <c r="H5658" s="106">
        <v>5398.9403705018904</v>
      </c>
      <c r="I5658" s="16">
        <v>5471.5379402802</v>
      </c>
      <c r="J5658" s="94">
        <v>5398.9403705018904</v>
      </c>
    </row>
    <row r="5659" spans="1:10" x14ac:dyDescent="0.2">
      <c r="A5659" s="6" t="s">
        <v>334</v>
      </c>
      <c r="B5659" s="1" t="s">
        <v>11688</v>
      </c>
      <c r="C5659" s="95" t="s">
        <v>6349</v>
      </c>
      <c r="D5659" s="95" t="s">
        <v>6349</v>
      </c>
      <c r="E5659" s="95" t="s">
        <v>6649</v>
      </c>
      <c r="F5659" s="95" t="s">
        <v>6357</v>
      </c>
      <c r="G5659" s="95" t="s">
        <v>6357</v>
      </c>
      <c r="H5659" s="106">
        <v>5495.5430786132802</v>
      </c>
      <c r="I5659" s="16">
        <v>5435.6561011302601</v>
      </c>
      <c r="J5659" s="94">
        <v>5495.5430786132802</v>
      </c>
    </row>
    <row r="5660" spans="1:10" x14ac:dyDescent="0.2">
      <c r="A5660" s="6" t="s">
        <v>332</v>
      </c>
      <c r="B5660" s="1" t="s">
        <v>11689</v>
      </c>
      <c r="C5660" s="95" t="s">
        <v>6349</v>
      </c>
      <c r="D5660" s="95" t="s">
        <v>6349</v>
      </c>
      <c r="E5660" s="95" t="s">
        <v>6649</v>
      </c>
      <c r="F5660" s="95" t="s">
        <v>6357</v>
      </c>
      <c r="G5660" s="95" t="s">
        <v>6357</v>
      </c>
      <c r="H5660" s="106">
        <v>5381.4206071820199</v>
      </c>
      <c r="I5660" s="16">
        <v>5435.6561011302601</v>
      </c>
      <c r="J5660" s="94">
        <v>5381.4206071820199</v>
      </c>
    </row>
    <row r="5661" spans="1:10" x14ac:dyDescent="0.2">
      <c r="A5661" s="6" t="s">
        <v>335</v>
      </c>
      <c r="B5661" s="1" t="s">
        <v>11690</v>
      </c>
      <c r="C5661" s="95" t="s">
        <v>6349</v>
      </c>
      <c r="D5661" s="95" t="s">
        <v>6349</v>
      </c>
      <c r="E5661" s="95" t="s">
        <v>6649</v>
      </c>
      <c r="F5661" s="95" t="s">
        <v>6357</v>
      </c>
      <c r="G5661" s="95" t="s">
        <v>6357</v>
      </c>
      <c r="H5661" s="106">
        <v>5359.6571697856098</v>
      </c>
      <c r="I5661" s="16">
        <v>5435.6561011302601</v>
      </c>
      <c r="J5661" s="94">
        <v>5359.6571697856098</v>
      </c>
    </row>
    <row r="5662" spans="1:10" x14ac:dyDescent="0.2">
      <c r="A5662" s="6" t="s">
        <v>338</v>
      </c>
      <c r="B5662" s="1" t="s">
        <v>11691</v>
      </c>
      <c r="C5662" s="95" t="s">
        <v>6349</v>
      </c>
      <c r="D5662" s="95" t="s">
        <v>6349</v>
      </c>
      <c r="E5662" s="95" t="s">
        <v>6649</v>
      </c>
      <c r="F5662" s="95" t="s">
        <v>6357</v>
      </c>
      <c r="G5662" s="95" t="s">
        <v>6357</v>
      </c>
      <c r="H5662" s="106">
        <v>5315.4465378095501</v>
      </c>
      <c r="I5662" s="16">
        <v>5435.6561011302601</v>
      </c>
      <c r="J5662" s="94">
        <v>5315.4465378095501</v>
      </c>
    </row>
    <row r="5663" spans="1:10" x14ac:dyDescent="0.2">
      <c r="A5663" s="6" t="s">
        <v>331</v>
      </c>
      <c r="B5663" s="1" t="s">
        <v>11692</v>
      </c>
      <c r="C5663" s="95" t="s">
        <v>6349</v>
      </c>
      <c r="D5663" s="95" t="s">
        <v>6349</v>
      </c>
      <c r="E5663" s="95" t="s">
        <v>6649</v>
      </c>
      <c r="F5663" s="95" t="s">
        <v>6357</v>
      </c>
      <c r="G5663" s="95" t="s">
        <v>6357</v>
      </c>
      <c r="H5663" s="106">
        <v>5457.9279161818504</v>
      </c>
      <c r="I5663" s="16">
        <v>5435.6561011302601</v>
      </c>
      <c r="J5663" s="94">
        <v>5457.9279161818504</v>
      </c>
    </row>
    <row r="5664" spans="1:10" x14ac:dyDescent="0.2">
      <c r="A5664" s="6" t="s">
        <v>333</v>
      </c>
      <c r="B5664" s="1" t="s">
        <v>11693</v>
      </c>
      <c r="C5664" s="95" t="s">
        <v>6349</v>
      </c>
      <c r="D5664" s="95" t="s">
        <v>6349</v>
      </c>
      <c r="E5664" s="95" t="s">
        <v>6649</v>
      </c>
      <c r="F5664" s="95" t="s">
        <v>6357</v>
      </c>
      <c r="G5664" s="95" t="s">
        <v>6357</v>
      </c>
      <c r="H5664" s="106">
        <v>5557.6769780177701</v>
      </c>
      <c r="I5664" s="16">
        <v>5435.6561011302601</v>
      </c>
      <c r="J5664" s="94">
        <v>5557.6769780177701</v>
      </c>
    </row>
    <row r="5665" spans="1:10" x14ac:dyDescent="0.2">
      <c r="A5665" s="6" t="s">
        <v>327</v>
      </c>
      <c r="B5665" s="1" t="s">
        <v>11694</v>
      </c>
      <c r="C5665" s="95" t="s">
        <v>6349</v>
      </c>
      <c r="D5665" s="95" t="s">
        <v>6349</v>
      </c>
      <c r="E5665" s="95" t="s">
        <v>6649</v>
      </c>
      <c r="F5665" s="95" t="s">
        <v>6357</v>
      </c>
      <c r="G5665" s="95" t="s">
        <v>6357</v>
      </c>
      <c r="H5665" s="106">
        <v>5363.3687274639396</v>
      </c>
      <c r="I5665" s="16">
        <v>5435.6561011302601</v>
      </c>
      <c r="J5665" s="94">
        <v>5363.3687274639396</v>
      </c>
    </row>
    <row r="5666" spans="1:10" x14ac:dyDescent="0.2">
      <c r="A5666" s="6" t="s">
        <v>329</v>
      </c>
      <c r="B5666" s="1" t="s">
        <v>11695</v>
      </c>
      <c r="C5666" s="95" t="s">
        <v>6349</v>
      </c>
      <c r="D5666" s="95" t="s">
        <v>6349</v>
      </c>
      <c r="E5666" s="95" t="s">
        <v>6649</v>
      </c>
      <c r="F5666" s="95" t="s">
        <v>6357</v>
      </c>
      <c r="G5666" s="95" t="s">
        <v>6357</v>
      </c>
      <c r="H5666" s="106">
        <v>5399.8760131835897</v>
      </c>
      <c r="I5666" s="16">
        <v>5435.6561011302601</v>
      </c>
      <c r="J5666" s="94">
        <v>5399.8760131835897</v>
      </c>
    </row>
    <row r="5667" spans="1:10" x14ac:dyDescent="0.2">
      <c r="A5667" s="6" t="s">
        <v>345</v>
      </c>
      <c r="B5667" s="1" t="s">
        <v>11696</v>
      </c>
      <c r="C5667" s="95" t="s">
        <v>6349</v>
      </c>
      <c r="D5667" s="95" t="s">
        <v>6349</v>
      </c>
      <c r="E5667" s="95" t="s">
        <v>6649</v>
      </c>
      <c r="F5667" s="95" t="s">
        <v>6357</v>
      </c>
      <c r="G5667" s="95" t="s">
        <v>6357</v>
      </c>
      <c r="H5667" s="106">
        <v>5471.3434028085203</v>
      </c>
      <c r="I5667" s="16">
        <v>5435.6561011302601</v>
      </c>
      <c r="J5667" s="94">
        <v>5471.3434028085203</v>
      </c>
    </row>
    <row r="5668" spans="1:10" x14ac:dyDescent="0.2">
      <c r="A5668" s="6" t="s">
        <v>339</v>
      </c>
      <c r="B5668" s="1" t="s">
        <v>11697</v>
      </c>
      <c r="C5668" s="95" t="s">
        <v>6349</v>
      </c>
      <c r="D5668" s="95" t="s">
        <v>6349</v>
      </c>
      <c r="E5668" s="95" t="s">
        <v>6649</v>
      </c>
      <c r="F5668" s="95" t="s">
        <v>6357</v>
      </c>
      <c r="G5668" s="95" t="s">
        <v>6357</v>
      </c>
      <c r="H5668" s="106">
        <v>5584.0453640919804</v>
      </c>
      <c r="I5668" s="16">
        <v>5435.6561011302601</v>
      </c>
      <c r="J5668" s="94">
        <v>5584.0453640919804</v>
      </c>
    </row>
    <row r="5669" spans="1:10" x14ac:dyDescent="0.2">
      <c r="A5669" s="6" t="s">
        <v>344</v>
      </c>
      <c r="B5669" s="1" t="s">
        <v>11698</v>
      </c>
      <c r="C5669" s="95" t="s">
        <v>6349</v>
      </c>
      <c r="D5669" s="95" t="s">
        <v>6349</v>
      </c>
      <c r="E5669" s="95" t="s">
        <v>6649</v>
      </c>
      <c r="F5669" s="95" t="s">
        <v>6357</v>
      </c>
      <c r="G5669" s="95" t="s">
        <v>6357</v>
      </c>
      <c r="H5669" s="106">
        <v>5372.3932217684696</v>
      </c>
      <c r="I5669" s="16">
        <v>5435.6561011302601</v>
      </c>
      <c r="J5669" s="94">
        <v>5372.3932217684696</v>
      </c>
    </row>
    <row r="5670" spans="1:10" x14ac:dyDescent="0.2">
      <c r="A5670" s="6" t="s">
        <v>322</v>
      </c>
      <c r="B5670" s="1" t="s">
        <v>11699</v>
      </c>
      <c r="C5670" s="95" t="s">
        <v>6349</v>
      </c>
      <c r="D5670" s="95" t="s">
        <v>6349</v>
      </c>
      <c r="E5670" s="95" t="s">
        <v>6649</v>
      </c>
      <c r="F5670" s="95" t="s">
        <v>6357</v>
      </c>
      <c r="G5670" s="95" t="s">
        <v>6357</v>
      </c>
      <c r="H5670" s="106">
        <v>5453.8088541666702</v>
      </c>
      <c r="I5670" s="16">
        <v>5435.6561011302601</v>
      </c>
      <c r="J5670" s="94">
        <v>5453.8088541666702</v>
      </c>
    </row>
    <row r="5671" spans="1:10" x14ac:dyDescent="0.2">
      <c r="A5671" s="6" t="s">
        <v>325</v>
      </c>
      <c r="B5671" s="1" t="s">
        <v>11700</v>
      </c>
      <c r="C5671" s="95" t="s">
        <v>6349</v>
      </c>
      <c r="D5671" s="95" t="s">
        <v>6349</v>
      </c>
      <c r="E5671" s="95" t="s">
        <v>6649</v>
      </c>
      <c r="F5671" s="95" t="s">
        <v>6357</v>
      </c>
      <c r="G5671" s="95" t="s">
        <v>6357</v>
      </c>
      <c r="H5671" s="106">
        <v>5491.4005208333301</v>
      </c>
      <c r="I5671" s="16">
        <v>5435.6561011302601</v>
      </c>
      <c r="J5671" s="94">
        <v>5491.4005208333301</v>
      </c>
    </row>
    <row r="5672" spans="1:10" x14ac:dyDescent="0.2">
      <c r="A5672" s="6" t="s">
        <v>341</v>
      </c>
      <c r="B5672" s="1" t="s">
        <v>11701</v>
      </c>
      <c r="C5672" s="95" t="s">
        <v>6349</v>
      </c>
      <c r="D5672" s="95" t="s">
        <v>6349</v>
      </c>
      <c r="E5672" s="95" t="s">
        <v>6649</v>
      </c>
      <c r="F5672" s="95" t="s">
        <v>6357</v>
      </c>
      <c r="G5672" s="95" t="s">
        <v>6357</v>
      </c>
      <c r="H5672" s="106">
        <v>5140.3307108976396</v>
      </c>
      <c r="I5672" s="16">
        <v>5435.6561011302601</v>
      </c>
      <c r="J5672" s="94">
        <v>5140.3307108976396</v>
      </c>
    </row>
    <row r="5673" spans="1:10" x14ac:dyDescent="0.2">
      <c r="A5673" s="6" t="s">
        <v>324</v>
      </c>
      <c r="B5673" s="1" t="s">
        <v>11702</v>
      </c>
      <c r="C5673" s="95" t="s">
        <v>6349</v>
      </c>
      <c r="D5673" s="95" t="s">
        <v>6349</v>
      </c>
      <c r="E5673" s="95" t="s">
        <v>6649</v>
      </c>
      <c r="F5673" s="95" t="s">
        <v>6357</v>
      </c>
      <c r="G5673" s="95" t="s">
        <v>6357</v>
      </c>
      <c r="H5673" s="106">
        <v>5265.2815348307304</v>
      </c>
      <c r="I5673" s="16">
        <v>5435.6561011302601</v>
      </c>
      <c r="J5673" s="94">
        <v>5265.2815348307304</v>
      </c>
    </row>
    <row r="5674" spans="1:10" x14ac:dyDescent="0.2">
      <c r="A5674" s="6" t="s">
        <v>336</v>
      </c>
      <c r="B5674" s="1" t="s">
        <v>11703</v>
      </c>
      <c r="C5674" s="95" t="s">
        <v>6349</v>
      </c>
      <c r="D5674" s="95" t="s">
        <v>6349</v>
      </c>
      <c r="E5674" s="95" t="s">
        <v>6649</v>
      </c>
      <c r="F5674" s="95" t="s">
        <v>6357</v>
      </c>
      <c r="G5674" s="95" t="s">
        <v>6357</v>
      </c>
      <c r="H5674" s="106">
        <v>5395.9098355876904</v>
      </c>
      <c r="I5674" s="16">
        <v>5435.6561011302601</v>
      </c>
      <c r="J5674" s="94">
        <v>5395.9098355876904</v>
      </c>
    </row>
    <row r="5675" spans="1:10" x14ac:dyDescent="0.2">
      <c r="A5675" s="6" t="s">
        <v>337</v>
      </c>
      <c r="B5675" s="1" t="s">
        <v>11704</v>
      </c>
      <c r="C5675" s="95" t="s">
        <v>6349</v>
      </c>
      <c r="D5675" s="95" t="s">
        <v>6349</v>
      </c>
      <c r="E5675" s="95" t="s">
        <v>6649</v>
      </c>
      <c r="F5675" s="95" t="s">
        <v>6357</v>
      </c>
      <c r="G5675" s="95" t="s">
        <v>6357</v>
      </c>
      <c r="H5675" s="106">
        <v>5485.2370542868603</v>
      </c>
      <c r="I5675" s="16">
        <v>5435.6561011302601</v>
      </c>
      <c r="J5675" s="94">
        <v>5485.2370542868603</v>
      </c>
    </row>
    <row r="5676" spans="1:10" x14ac:dyDescent="0.2">
      <c r="A5676" s="6" t="s">
        <v>323</v>
      </c>
      <c r="B5676" s="1" t="s">
        <v>9229</v>
      </c>
      <c r="C5676" s="95" t="s">
        <v>6349</v>
      </c>
      <c r="D5676" s="95" t="s">
        <v>6349</v>
      </c>
      <c r="E5676" s="95" t="s">
        <v>6649</v>
      </c>
      <c r="F5676" s="95" t="s">
        <v>6357</v>
      </c>
      <c r="G5676" s="95" t="s">
        <v>6357</v>
      </c>
      <c r="H5676" s="106">
        <v>5417.9102027529798</v>
      </c>
      <c r="I5676" s="16">
        <v>5435.6561011302601</v>
      </c>
      <c r="J5676" s="94">
        <v>5417.9102027529798</v>
      </c>
    </row>
    <row r="5677" spans="1:10" x14ac:dyDescent="0.2">
      <c r="A5677" s="6" t="s">
        <v>343</v>
      </c>
      <c r="B5677" s="1" t="s">
        <v>8141</v>
      </c>
      <c r="C5677" s="95" t="s">
        <v>6349</v>
      </c>
      <c r="D5677" s="95" t="s">
        <v>6349</v>
      </c>
      <c r="E5677" s="95" t="s">
        <v>6649</v>
      </c>
      <c r="F5677" s="95" t="s">
        <v>6357</v>
      </c>
      <c r="G5677" s="95" t="s">
        <v>6357</v>
      </c>
      <c r="H5677" s="106">
        <v>5390.0762241908496</v>
      </c>
      <c r="I5677" s="16">
        <v>5435.6561011302601</v>
      </c>
      <c r="J5677" s="94">
        <v>5390.0762241908496</v>
      </c>
    </row>
    <row r="5678" spans="1:10" x14ac:dyDescent="0.2">
      <c r="A5678" s="6" t="s">
        <v>326</v>
      </c>
      <c r="B5678" s="1" t="s">
        <v>11705</v>
      </c>
      <c r="C5678" s="95" t="s">
        <v>6349</v>
      </c>
      <c r="D5678" s="95" t="s">
        <v>6349</v>
      </c>
      <c r="E5678" s="95" t="s">
        <v>6649</v>
      </c>
      <c r="F5678" s="95" t="s">
        <v>6357</v>
      </c>
      <c r="G5678" s="95" t="s">
        <v>6357</v>
      </c>
      <c r="H5678" s="106">
        <v>5550.9063784950704</v>
      </c>
      <c r="I5678" s="16">
        <v>5435.6561011302601</v>
      </c>
      <c r="J5678" s="94">
        <v>5550.9063784950704</v>
      </c>
    </row>
    <row r="5679" spans="1:10" x14ac:dyDescent="0.2">
      <c r="A5679" s="6" t="s">
        <v>346</v>
      </c>
      <c r="B5679" s="1" t="s">
        <v>11706</v>
      </c>
      <c r="C5679" s="95" t="s">
        <v>6349</v>
      </c>
      <c r="D5679" s="95" t="s">
        <v>6349</v>
      </c>
      <c r="E5679" s="95" t="s">
        <v>6649</v>
      </c>
      <c r="F5679" s="95" t="s">
        <v>6357</v>
      </c>
      <c r="G5679" s="95" t="s">
        <v>6357</v>
      </c>
      <c r="H5679" s="106">
        <v>5474.5279676649297</v>
      </c>
      <c r="I5679" s="16">
        <v>5435.6561011302601</v>
      </c>
      <c r="J5679" s="94">
        <v>5474.5279676649297</v>
      </c>
    </row>
    <row r="5680" spans="1:10" x14ac:dyDescent="0.2">
      <c r="A5680" s="6" t="s">
        <v>328</v>
      </c>
      <c r="B5680" s="1" t="s">
        <v>11707</v>
      </c>
      <c r="C5680" s="95" t="s">
        <v>6349</v>
      </c>
      <c r="D5680" s="95" t="s">
        <v>6349</v>
      </c>
      <c r="E5680" s="95" t="s">
        <v>6649</v>
      </c>
      <c r="F5680" s="95" t="s">
        <v>6357</v>
      </c>
      <c r="G5680" s="95" t="s">
        <v>6357</v>
      </c>
      <c r="H5680" s="106">
        <v>5288.6041601562501</v>
      </c>
      <c r="I5680" s="16">
        <v>5435.6561011302601</v>
      </c>
      <c r="J5680" s="94">
        <v>5288.6041601562501</v>
      </c>
    </row>
    <row r="5681" spans="1:10" x14ac:dyDescent="0.2">
      <c r="A5681" s="6" t="s">
        <v>330</v>
      </c>
      <c r="B5681" s="1" t="s">
        <v>11708</v>
      </c>
      <c r="C5681" s="95" t="s">
        <v>6349</v>
      </c>
      <c r="D5681" s="95" t="s">
        <v>6349</v>
      </c>
      <c r="E5681" s="95" t="s">
        <v>6649</v>
      </c>
      <c r="F5681" s="95" t="s">
        <v>6357</v>
      </c>
      <c r="G5681" s="95" t="s">
        <v>6357</v>
      </c>
      <c r="H5681" s="106">
        <v>5463.8203125</v>
      </c>
      <c r="I5681" s="16">
        <v>5435.6561011302601</v>
      </c>
      <c r="J5681" s="94">
        <v>5463.8203125</v>
      </c>
    </row>
    <row r="5682" spans="1:10" x14ac:dyDescent="0.2">
      <c r="A5682" s="6" t="s">
        <v>340</v>
      </c>
      <c r="B5682" s="1" t="s">
        <v>11709</v>
      </c>
      <c r="C5682" s="95" t="s">
        <v>6349</v>
      </c>
      <c r="D5682" s="95" t="s">
        <v>6349</v>
      </c>
      <c r="E5682" s="95" t="s">
        <v>6649</v>
      </c>
      <c r="F5682" s="95" t="s">
        <v>6357</v>
      </c>
      <c r="G5682" s="95" t="s">
        <v>6357</v>
      </c>
      <c r="H5682" s="106">
        <v>5395.2264404296902</v>
      </c>
      <c r="I5682" s="16">
        <v>5435.6561011302601</v>
      </c>
      <c r="J5682" s="94">
        <v>5395.2264404296902</v>
      </c>
    </row>
    <row r="5683" spans="1:10" x14ac:dyDescent="0.2">
      <c r="A5683" s="6" t="s">
        <v>5182</v>
      </c>
      <c r="B5683" s="1" t="s">
        <v>11710</v>
      </c>
      <c r="C5683" s="95" t="s">
        <v>6349</v>
      </c>
      <c r="D5683" s="95" t="s">
        <v>6349</v>
      </c>
      <c r="E5683" s="95" t="s">
        <v>6649</v>
      </c>
      <c r="F5683" s="95" t="s">
        <v>6356</v>
      </c>
      <c r="G5683" s="95" t="s">
        <v>6356</v>
      </c>
      <c r="H5683" s="106">
        <v>5604.9298804012296</v>
      </c>
      <c r="I5683" s="16">
        <v>5589.4267274556196</v>
      </c>
      <c r="J5683" s="94">
        <v>5604.9298804012296</v>
      </c>
    </row>
    <row r="5684" spans="1:10" x14ac:dyDescent="0.2">
      <c r="A5684" s="6" t="s">
        <v>5207</v>
      </c>
      <c r="B5684" s="1" t="s">
        <v>12514</v>
      </c>
      <c r="C5684" s="95" t="s">
        <v>6349</v>
      </c>
      <c r="D5684" s="95" t="s">
        <v>6349</v>
      </c>
      <c r="E5684" s="95" t="s">
        <v>6649</v>
      </c>
      <c r="F5684" s="95" t="s">
        <v>6356</v>
      </c>
      <c r="G5684" s="95" t="s">
        <v>6356</v>
      </c>
      <c r="H5684" s="106">
        <v>5438.1804687499998</v>
      </c>
      <c r="I5684" s="16">
        <v>5589.4267274556196</v>
      </c>
      <c r="J5684" s="94">
        <v>5438.1804687499998</v>
      </c>
    </row>
    <row r="5685" spans="1:10" x14ac:dyDescent="0.2">
      <c r="A5685" s="6" t="s">
        <v>5197</v>
      </c>
      <c r="B5685" s="1" t="s">
        <v>11711</v>
      </c>
      <c r="C5685" s="95" t="s">
        <v>6349</v>
      </c>
      <c r="D5685" s="95" t="s">
        <v>6349</v>
      </c>
      <c r="E5685" s="95" t="s">
        <v>6649</v>
      </c>
      <c r="F5685" s="95" t="s">
        <v>6356</v>
      </c>
      <c r="G5685" s="95" t="s">
        <v>6356</v>
      </c>
      <c r="H5685" s="106">
        <v>5625.9889144059098</v>
      </c>
      <c r="I5685" s="16">
        <v>5589.4267274556196</v>
      </c>
      <c r="J5685" s="94">
        <v>5625.9889144059098</v>
      </c>
    </row>
    <row r="5686" spans="1:10" x14ac:dyDescent="0.2">
      <c r="A5686" s="6" t="s">
        <v>5172</v>
      </c>
      <c r="B5686" s="1" t="s">
        <v>11712</v>
      </c>
      <c r="C5686" s="95" t="s">
        <v>6349</v>
      </c>
      <c r="D5686" s="95" t="s">
        <v>6349</v>
      </c>
      <c r="E5686" s="95" t="s">
        <v>6649</v>
      </c>
      <c r="F5686" s="95" t="s">
        <v>6356</v>
      </c>
      <c r="G5686" s="95" t="s">
        <v>6356</v>
      </c>
      <c r="H5686" s="106">
        <v>5556.4764472113702</v>
      </c>
      <c r="I5686" s="16">
        <v>5589.4267274556196</v>
      </c>
      <c r="J5686" s="94">
        <v>5556.4764472113702</v>
      </c>
    </row>
    <row r="5687" spans="1:10" x14ac:dyDescent="0.2">
      <c r="A5687" s="6" t="s">
        <v>5189</v>
      </c>
      <c r="B5687" s="1" t="s">
        <v>11713</v>
      </c>
      <c r="C5687" s="95" t="s">
        <v>6349</v>
      </c>
      <c r="D5687" s="95" t="s">
        <v>6349</v>
      </c>
      <c r="E5687" s="95" t="s">
        <v>6649</v>
      </c>
      <c r="F5687" s="95" t="s">
        <v>6356</v>
      </c>
      <c r="G5687" s="95" t="s">
        <v>6356</v>
      </c>
      <c r="H5687" s="106">
        <v>5521.0389879014801</v>
      </c>
      <c r="I5687" s="16">
        <v>5589.4267274556196</v>
      </c>
      <c r="J5687" s="94">
        <v>5521.0389879014801</v>
      </c>
    </row>
    <row r="5688" spans="1:10" x14ac:dyDescent="0.2">
      <c r="A5688" s="6" t="s">
        <v>5198</v>
      </c>
      <c r="B5688" s="1" t="s">
        <v>11714</v>
      </c>
      <c r="C5688" s="95" t="s">
        <v>6349</v>
      </c>
      <c r="D5688" s="95" t="s">
        <v>6349</v>
      </c>
      <c r="E5688" s="95" t="s">
        <v>6649</v>
      </c>
      <c r="F5688" s="95" t="s">
        <v>6356</v>
      </c>
      <c r="G5688" s="95" t="s">
        <v>6356</v>
      </c>
      <c r="H5688" s="106">
        <v>5449.4938564015902</v>
      </c>
      <c r="I5688" s="16">
        <v>5589.4267274556196</v>
      </c>
      <c r="J5688" s="94">
        <v>5449.4938564015902</v>
      </c>
    </row>
    <row r="5689" spans="1:10" x14ac:dyDescent="0.2">
      <c r="A5689" s="6" t="s">
        <v>5206</v>
      </c>
      <c r="B5689" s="1" t="s">
        <v>11715</v>
      </c>
      <c r="C5689" s="95" t="s">
        <v>6349</v>
      </c>
      <c r="D5689" s="95" t="s">
        <v>6349</v>
      </c>
      <c r="E5689" s="95" t="s">
        <v>6649</v>
      </c>
      <c r="F5689" s="95" t="s">
        <v>6356</v>
      </c>
      <c r="G5689" s="95" t="s">
        <v>6356</v>
      </c>
      <c r="H5689" s="106">
        <v>5672.49733360141</v>
      </c>
      <c r="I5689" s="16">
        <v>5589.4267274556196</v>
      </c>
      <c r="J5689" s="94">
        <v>5672.49733360141</v>
      </c>
    </row>
    <row r="5690" spans="1:10" x14ac:dyDescent="0.2">
      <c r="A5690" s="6" t="s">
        <v>5164</v>
      </c>
      <c r="B5690" s="1" t="s">
        <v>11716</v>
      </c>
      <c r="C5690" s="95" t="s">
        <v>6349</v>
      </c>
      <c r="D5690" s="95" t="s">
        <v>6349</v>
      </c>
      <c r="E5690" s="95" t="s">
        <v>6649</v>
      </c>
      <c r="F5690" s="95" t="s">
        <v>6356</v>
      </c>
      <c r="G5690" s="95" t="s">
        <v>6356</v>
      </c>
      <c r="H5690" s="106">
        <v>5587.4322944972801</v>
      </c>
      <c r="I5690" s="16">
        <v>5589.4267274556196</v>
      </c>
      <c r="J5690" s="94">
        <v>5587.4322944972801</v>
      </c>
    </row>
    <row r="5691" spans="1:10" x14ac:dyDescent="0.2">
      <c r="A5691" s="6" t="s">
        <v>5158</v>
      </c>
      <c r="B5691" s="1" t="s">
        <v>11717</v>
      </c>
      <c r="C5691" s="95" t="s">
        <v>6349</v>
      </c>
      <c r="D5691" s="95" t="s">
        <v>6349</v>
      </c>
      <c r="E5691" s="95" t="s">
        <v>6649</v>
      </c>
      <c r="F5691" s="95" t="s">
        <v>6356</v>
      </c>
      <c r="G5691" s="95" t="s">
        <v>6356</v>
      </c>
      <c r="H5691" s="106">
        <v>5598.9872233072902</v>
      </c>
      <c r="I5691" s="16">
        <v>5589.4267274556196</v>
      </c>
      <c r="J5691" s="94">
        <v>5598.9872233072902</v>
      </c>
    </row>
    <row r="5692" spans="1:10" x14ac:dyDescent="0.2">
      <c r="A5692" s="6" t="s">
        <v>5192</v>
      </c>
      <c r="B5692" s="1" t="s">
        <v>11718</v>
      </c>
      <c r="C5692" s="95" t="s">
        <v>6349</v>
      </c>
      <c r="D5692" s="95" t="s">
        <v>6349</v>
      </c>
      <c r="E5692" s="95" t="s">
        <v>6649</v>
      </c>
      <c r="F5692" s="95" t="s">
        <v>6356</v>
      </c>
      <c r="G5692" s="95" t="s">
        <v>6356</v>
      </c>
      <c r="H5692" s="106">
        <v>5527.0267052283698</v>
      </c>
      <c r="I5692" s="16">
        <v>5589.4267274556196</v>
      </c>
      <c r="J5692" s="94">
        <v>5527.0267052283698</v>
      </c>
    </row>
    <row r="5693" spans="1:10" x14ac:dyDescent="0.2">
      <c r="A5693" s="6" t="s">
        <v>5160</v>
      </c>
      <c r="B5693" s="1" t="s">
        <v>11719</v>
      </c>
      <c r="C5693" s="95" t="s">
        <v>6349</v>
      </c>
      <c r="D5693" s="95" t="s">
        <v>6349</v>
      </c>
      <c r="E5693" s="95" t="s">
        <v>6649</v>
      </c>
      <c r="F5693" s="95" t="s">
        <v>6356</v>
      </c>
      <c r="G5693" s="95" t="s">
        <v>6356</v>
      </c>
      <c r="H5693" s="106">
        <v>5507.6541819852901</v>
      </c>
      <c r="I5693" s="16">
        <v>5589.4267274556196</v>
      </c>
      <c r="J5693" s="94">
        <v>5507.6541819852901</v>
      </c>
    </row>
    <row r="5694" spans="1:10" x14ac:dyDescent="0.2">
      <c r="A5694" s="6" t="s">
        <v>5199</v>
      </c>
      <c r="B5694" s="1" t="s">
        <v>11720</v>
      </c>
      <c r="C5694" s="95" t="s">
        <v>6349</v>
      </c>
      <c r="D5694" s="95" t="s">
        <v>6349</v>
      </c>
      <c r="E5694" s="95" t="s">
        <v>6649</v>
      </c>
      <c r="F5694" s="95" t="s">
        <v>6356</v>
      </c>
      <c r="G5694" s="95" t="s">
        <v>6356</v>
      </c>
      <c r="H5694" s="106">
        <v>5442.4379231770799</v>
      </c>
      <c r="I5694" s="16">
        <v>5589.4267274556196</v>
      </c>
      <c r="J5694" s="94">
        <v>5442.4379231770799</v>
      </c>
    </row>
    <row r="5695" spans="1:10" x14ac:dyDescent="0.2">
      <c r="A5695" s="6" t="s">
        <v>5200</v>
      </c>
      <c r="B5695" s="1" t="s">
        <v>11721</v>
      </c>
      <c r="C5695" s="95" t="s">
        <v>6349</v>
      </c>
      <c r="D5695" s="95" t="s">
        <v>6349</v>
      </c>
      <c r="E5695" s="95" t="s">
        <v>6649</v>
      </c>
      <c r="F5695" s="95" t="s">
        <v>6356</v>
      </c>
      <c r="G5695" s="95" t="s">
        <v>6356</v>
      </c>
      <c r="H5695" s="106">
        <v>5681.0954965444698</v>
      </c>
      <c r="I5695" s="16">
        <v>5589.4267274556196</v>
      </c>
      <c r="J5695" s="94">
        <v>5681.0954965444698</v>
      </c>
    </row>
    <row r="5696" spans="1:10" x14ac:dyDescent="0.2">
      <c r="A5696" s="6" t="s">
        <v>5142</v>
      </c>
      <c r="B5696" s="1" t="s">
        <v>11722</v>
      </c>
      <c r="C5696" s="95" t="s">
        <v>6349</v>
      </c>
      <c r="D5696" s="95" t="s">
        <v>6349</v>
      </c>
      <c r="E5696" s="95" t="s">
        <v>6649</v>
      </c>
      <c r="F5696" s="95" t="s">
        <v>6356</v>
      </c>
      <c r="G5696" s="95" t="s">
        <v>6356</v>
      </c>
      <c r="H5696" s="106">
        <v>5715.7234774502804</v>
      </c>
      <c r="I5696" s="16">
        <v>5589.4267274556196</v>
      </c>
      <c r="J5696" s="94">
        <v>5715.7234774502804</v>
      </c>
    </row>
    <row r="5697" spans="1:10" x14ac:dyDescent="0.2">
      <c r="A5697" s="6" t="s">
        <v>5133</v>
      </c>
      <c r="B5697" s="1" t="s">
        <v>11723</v>
      </c>
      <c r="C5697" s="95" t="s">
        <v>6349</v>
      </c>
      <c r="D5697" s="95" t="s">
        <v>6349</v>
      </c>
      <c r="E5697" s="95" t="s">
        <v>6649</v>
      </c>
      <c r="F5697" s="95" t="s">
        <v>6356</v>
      </c>
      <c r="G5697" s="95" t="s">
        <v>6356</v>
      </c>
      <c r="H5697" s="106">
        <v>5557.8975467166401</v>
      </c>
      <c r="I5697" s="16">
        <v>5589.4267274556196</v>
      </c>
      <c r="J5697" s="94">
        <v>5557.8975467166401</v>
      </c>
    </row>
    <row r="5698" spans="1:10" x14ac:dyDescent="0.2">
      <c r="A5698" s="6" t="s">
        <v>5162</v>
      </c>
      <c r="B5698" s="1" t="s">
        <v>11724</v>
      </c>
      <c r="C5698" s="95" t="s">
        <v>6349</v>
      </c>
      <c r="D5698" s="95" t="s">
        <v>6349</v>
      </c>
      <c r="E5698" s="95" t="s">
        <v>6649</v>
      </c>
      <c r="F5698" s="95" t="s">
        <v>6356</v>
      </c>
      <c r="G5698" s="95" t="s">
        <v>6356</v>
      </c>
      <c r="H5698" s="106">
        <v>5625.7644701760901</v>
      </c>
      <c r="I5698" s="16">
        <v>5589.4267274556196</v>
      </c>
      <c r="J5698" s="94">
        <v>5625.7644701760901</v>
      </c>
    </row>
    <row r="5699" spans="1:10" x14ac:dyDescent="0.2">
      <c r="A5699" s="6" t="s">
        <v>5156</v>
      </c>
      <c r="B5699" s="1" t="s">
        <v>11725</v>
      </c>
      <c r="C5699" s="95" t="s">
        <v>6349</v>
      </c>
      <c r="D5699" s="95" t="s">
        <v>6349</v>
      </c>
      <c r="E5699" s="95" t="s">
        <v>6649</v>
      </c>
      <c r="F5699" s="95" t="s">
        <v>6356</v>
      </c>
      <c r="G5699" s="95" t="s">
        <v>6356</v>
      </c>
      <c r="H5699" s="106">
        <v>5659.1850103684401</v>
      </c>
      <c r="I5699" s="16">
        <v>5589.4267274556196</v>
      </c>
      <c r="J5699" s="94">
        <v>5659.1850103684401</v>
      </c>
    </row>
    <row r="5700" spans="1:10" x14ac:dyDescent="0.2">
      <c r="A5700" s="6" t="s">
        <v>5149</v>
      </c>
      <c r="B5700" s="1" t="s">
        <v>11726</v>
      </c>
      <c r="C5700" s="95" t="s">
        <v>6349</v>
      </c>
      <c r="D5700" s="95" t="s">
        <v>6349</v>
      </c>
      <c r="E5700" s="95" t="s">
        <v>6649</v>
      </c>
      <c r="F5700" s="95" t="s">
        <v>6356</v>
      </c>
      <c r="G5700" s="95" t="s">
        <v>6356</v>
      </c>
      <c r="H5700" s="106">
        <v>5681.2404033954299</v>
      </c>
      <c r="I5700" s="16">
        <v>5589.4267274556196</v>
      </c>
      <c r="J5700" s="94">
        <v>5681.2404033954299</v>
      </c>
    </row>
    <row r="5701" spans="1:10" x14ac:dyDescent="0.2">
      <c r="A5701" s="6" t="s">
        <v>5141</v>
      </c>
      <c r="B5701" s="1" t="s">
        <v>11727</v>
      </c>
      <c r="C5701" s="95" t="s">
        <v>6349</v>
      </c>
      <c r="D5701" s="95" t="s">
        <v>6349</v>
      </c>
      <c r="E5701" s="95" t="s">
        <v>6649</v>
      </c>
      <c r="F5701" s="95" t="s">
        <v>6356</v>
      </c>
      <c r="G5701" s="95" t="s">
        <v>6356</v>
      </c>
      <c r="H5701" s="106">
        <v>5608.8141167534704</v>
      </c>
      <c r="I5701" s="16">
        <v>5589.4267274556196</v>
      </c>
      <c r="J5701" s="94">
        <v>5608.8141167534704</v>
      </c>
    </row>
    <row r="5702" spans="1:10" x14ac:dyDescent="0.2">
      <c r="A5702" s="6" t="s">
        <v>5131</v>
      </c>
      <c r="B5702" s="1" t="s">
        <v>11728</v>
      </c>
      <c r="C5702" s="95" t="s">
        <v>6349</v>
      </c>
      <c r="D5702" s="95" t="s">
        <v>6349</v>
      </c>
      <c r="E5702" s="95" t="s">
        <v>6649</v>
      </c>
      <c r="F5702" s="95" t="s">
        <v>6356</v>
      </c>
      <c r="G5702" s="95" t="s">
        <v>6356</v>
      </c>
      <c r="H5702" s="106">
        <v>5585.6781846788199</v>
      </c>
      <c r="I5702" s="16">
        <v>5589.4267274556196</v>
      </c>
      <c r="J5702" s="94">
        <v>5585.6781846788199</v>
      </c>
    </row>
    <row r="5703" spans="1:10" x14ac:dyDescent="0.2">
      <c r="A5703" s="6" t="s">
        <v>5210</v>
      </c>
      <c r="B5703" s="1" t="s">
        <v>11729</v>
      </c>
      <c r="C5703" s="95" t="s">
        <v>6349</v>
      </c>
      <c r="D5703" s="95" t="s">
        <v>6349</v>
      </c>
      <c r="E5703" s="95" t="s">
        <v>6649</v>
      </c>
      <c r="F5703" s="95" t="s">
        <v>6356</v>
      </c>
      <c r="G5703" s="95" t="s">
        <v>6356</v>
      </c>
      <c r="H5703" s="106">
        <v>5580.1554877192002</v>
      </c>
      <c r="I5703" s="16">
        <v>5589.4267274556196</v>
      </c>
      <c r="J5703" s="94">
        <v>5580.1554877192002</v>
      </c>
    </row>
    <row r="5704" spans="1:10" x14ac:dyDescent="0.2">
      <c r="A5704" s="6" t="s">
        <v>5155</v>
      </c>
      <c r="B5704" s="1" t="s">
        <v>11730</v>
      </c>
      <c r="C5704" s="95" t="s">
        <v>6349</v>
      </c>
      <c r="D5704" s="95" t="s">
        <v>6349</v>
      </c>
      <c r="E5704" s="95" t="s">
        <v>6649</v>
      </c>
      <c r="F5704" s="95" t="s">
        <v>6356</v>
      </c>
      <c r="G5704" s="95" t="s">
        <v>6356</v>
      </c>
      <c r="H5704" s="106">
        <v>5697.4547363281299</v>
      </c>
      <c r="I5704" s="16">
        <v>5589.4267274556196</v>
      </c>
      <c r="J5704" s="94">
        <v>5697.4547363281299</v>
      </c>
    </row>
    <row r="5705" spans="1:10" x14ac:dyDescent="0.2">
      <c r="A5705" s="6" t="s">
        <v>5211</v>
      </c>
      <c r="B5705" s="1" t="s">
        <v>11731</v>
      </c>
      <c r="C5705" s="95" t="s">
        <v>6349</v>
      </c>
      <c r="D5705" s="95" t="s">
        <v>6349</v>
      </c>
      <c r="E5705" s="95" t="s">
        <v>6649</v>
      </c>
      <c r="F5705" s="95" t="s">
        <v>6356</v>
      </c>
      <c r="G5705" s="95" t="s">
        <v>6356</v>
      </c>
      <c r="H5705" s="106">
        <v>5507.2116210937502</v>
      </c>
      <c r="I5705" s="16">
        <v>5589.4267274556196</v>
      </c>
      <c r="J5705" s="94">
        <v>5507.2116210937502</v>
      </c>
    </row>
    <row r="5706" spans="1:10" x14ac:dyDescent="0.2">
      <c r="A5706" s="6" t="s">
        <v>5152</v>
      </c>
      <c r="B5706" s="1" t="s">
        <v>11732</v>
      </c>
      <c r="C5706" s="95" t="s">
        <v>6349</v>
      </c>
      <c r="D5706" s="95" t="s">
        <v>6349</v>
      </c>
      <c r="E5706" s="95" t="s">
        <v>6649</v>
      </c>
      <c r="F5706" s="95" t="s">
        <v>6356</v>
      </c>
      <c r="G5706" s="95" t="s">
        <v>6356</v>
      </c>
      <c r="H5706" s="106">
        <v>5427.9414869894199</v>
      </c>
      <c r="I5706" s="16">
        <v>5589.4267274556196</v>
      </c>
      <c r="J5706" s="94">
        <v>5427.9414869894199</v>
      </c>
    </row>
    <row r="5707" spans="1:10" x14ac:dyDescent="0.2">
      <c r="A5707" s="6" t="s">
        <v>5203</v>
      </c>
      <c r="B5707" s="1" t="s">
        <v>11733</v>
      </c>
      <c r="C5707" s="95" t="s">
        <v>6349</v>
      </c>
      <c r="D5707" s="95" t="s">
        <v>6349</v>
      </c>
      <c r="E5707" s="95" t="s">
        <v>6649</v>
      </c>
      <c r="F5707" s="95" t="s">
        <v>6356</v>
      </c>
      <c r="G5707" s="95" t="s">
        <v>6356</v>
      </c>
      <c r="H5707" s="106">
        <v>5622.3614486882698</v>
      </c>
      <c r="I5707" s="16">
        <v>5589.4267274556196</v>
      </c>
      <c r="J5707" s="94">
        <v>5622.3614486882698</v>
      </c>
    </row>
    <row r="5708" spans="1:10" x14ac:dyDescent="0.2">
      <c r="A5708" s="6" t="s">
        <v>5208</v>
      </c>
      <c r="B5708" s="1" t="s">
        <v>11734</v>
      </c>
      <c r="C5708" s="95" t="s">
        <v>6349</v>
      </c>
      <c r="D5708" s="95" t="s">
        <v>6349</v>
      </c>
      <c r="E5708" s="95" t="s">
        <v>6649</v>
      </c>
      <c r="F5708" s="95" t="s">
        <v>6356</v>
      </c>
      <c r="G5708" s="95" t="s">
        <v>6356</v>
      </c>
      <c r="H5708" s="106">
        <v>5749.28532714844</v>
      </c>
      <c r="I5708" s="16">
        <v>5589.4267274556196</v>
      </c>
      <c r="J5708" s="94">
        <v>5749.28532714844</v>
      </c>
    </row>
    <row r="5709" spans="1:10" x14ac:dyDescent="0.2">
      <c r="A5709" s="6" t="s">
        <v>5153</v>
      </c>
      <c r="B5709" s="1" t="s">
        <v>8515</v>
      </c>
      <c r="C5709" s="95" t="s">
        <v>6349</v>
      </c>
      <c r="D5709" s="95" t="s">
        <v>6349</v>
      </c>
      <c r="E5709" s="95" t="s">
        <v>6649</v>
      </c>
      <c r="F5709" s="95" t="s">
        <v>6356</v>
      </c>
      <c r="G5709" s="95" t="s">
        <v>6356</v>
      </c>
      <c r="H5709" s="106">
        <v>5639.98253651495</v>
      </c>
      <c r="I5709" s="16">
        <v>5589.4267274556196</v>
      </c>
      <c r="J5709" s="94">
        <v>5639.98253651495</v>
      </c>
    </row>
    <row r="5710" spans="1:10" x14ac:dyDescent="0.2">
      <c r="A5710" s="6" t="s">
        <v>5134</v>
      </c>
      <c r="B5710" s="1" t="s">
        <v>11735</v>
      </c>
      <c r="C5710" s="95" t="s">
        <v>6349</v>
      </c>
      <c r="D5710" s="95" t="s">
        <v>6349</v>
      </c>
      <c r="E5710" s="95" t="s">
        <v>6649</v>
      </c>
      <c r="F5710" s="95" t="s">
        <v>6356</v>
      </c>
      <c r="G5710" s="95" t="s">
        <v>6356</v>
      </c>
      <c r="H5710" s="106">
        <v>5573.6054468866596</v>
      </c>
      <c r="I5710" s="16">
        <v>5589.4267274556196</v>
      </c>
      <c r="J5710" s="94">
        <v>5573.6054468866596</v>
      </c>
    </row>
    <row r="5711" spans="1:10" x14ac:dyDescent="0.2">
      <c r="A5711" s="6" t="s">
        <v>5136</v>
      </c>
      <c r="B5711" s="1" t="s">
        <v>11736</v>
      </c>
      <c r="C5711" s="95" t="s">
        <v>6349</v>
      </c>
      <c r="D5711" s="95" t="s">
        <v>6349</v>
      </c>
      <c r="E5711" s="95" t="s">
        <v>6649</v>
      </c>
      <c r="F5711" s="95" t="s">
        <v>6356</v>
      </c>
      <c r="G5711" s="95" t="s">
        <v>6356</v>
      </c>
      <c r="H5711" s="106">
        <v>5586.2230050223197</v>
      </c>
      <c r="I5711" s="16">
        <v>5589.4267274556196</v>
      </c>
      <c r="J5711" s="94">
        <v>5586.2230050223197</v>
      </c>
    </row>
    <row r="5712" spans="1:10" x14ac:dyDescent="0.2">
      <c r="A5712" s="6" t="s">
        <v>5161</v>
      </c>
      <c r="B5712" s="1" t="s">
        <v>11737</v>
      </c>
      <c r="C5712" s="95" t="s">
        <v>6349</v>
      </c>
      <c r="D5712" s="95" t="s">
        <v>6349</v>
      </c>
      <c r="E5712" s="95" t="s">
        <v>6649</v>
      </c>
      <c r="F5712" s="95" t="s">
        <v>6356</v>
      </c>
      <c r="G5712" s="95" t="s">
        <v>6356</v>
      </c>
      <c r="H5712" s="106">
        <v>5565.3710617315601</v>
      </c>
      <c r="I5712" s="16">
        <v>5589.4267274556196</v>
      </c>
      <c r="J5712" s="94">
        <v>5565.3710617315601</v>
      </c>
    </row>
    <row r="5713" spans="1:10" x14ac:dyDescent="0.2">
      <c r="A5713" s="6" t="s">
        <v>5140</v>
      </c>
      <c r="B5713" s="1" t="s">
        <v>11738</v>
      </c>
      <c r="C5713" s="95" t="s">
        <v>6349</v>
      </c>
      <c r="D5713" s="95" t="s">
        <v>6349</v>
      </c>
      <c r="E5713" s="95" t="s">
        <v>6649</v>
      </c>
      <c r="F5713" s="95" t="s">
        <v>6356</v>
      </c>
      <c r="G5713" s="95" t="s">
        <v>6356</v>
      </c>
      <c r="H5713" s="106">
        <v>5694.4757267032701</v>
      </c>
      <c r="I5713" s="16">
        <v>5589.4267274556196</v>
      </c>
      <c r="J5713" s="94">
        <v>5694.4757267032701</v>
      </c>
    </row>
    <row r="5714" spans="1:10" x14ac:dyDescent="0.2">
      <c r="A5714" s="6" t="s">
        <v>5138</v>
      </c>
      <c r="B5714" s="1" t="s">
        <v>11739</v>
      </c>
      <c r="C5714" s="95" t="s">
        <v>6349</v>
      </c>
      <c r="D5714" s="95" t="s">
        <v>6349</v>
      </c>
      <c r="E5714" s="95" t="s">
        <v>6649</v>
      </c>
      <c r="F5714" s="95" t="s">
        <v>6356</v>
      </c>
      <c r="G5714" s="95" t="s">
        <v>6356</v>
      </c>
      <c r="H5714" s="106">
        <v>5543.9201321072096</v>
      </c>
      <c r="I5714" s="16">
        <v>5589.4267274556196</v>
      </c>
      <c r="J5714" s="94">
        <v>5543.9201321072096</v>
      </c>
    </row>
    <row r="5715" spans="1:10" x14ac:dyDescent="0.2">
      <c r="A5715" s="6" t="s">
        <v>5209</v>
      </c>
      <c r="B5715" s="1" t="s">
        <v>10888</v>
      </c>
      <c r="C5715" s="95" t="s">
        <v>6349</v>
      </c>
      <c r="D5715" s="95" t="s">
        <v>6349</v>
      </c>
      <c r="E5715" s="95" t="s">
        <v>6649</v>
      </c>
      <c r="F5715" s="95" t="s">
        <v>6356</v>
      </c>
      <c r="G5715" s="95" t="s">
        <v>6356</v>
      </c>
      <c r="H5715" s="106">
        <v>5634.6766601562504</v>
      </c>
      <c r="I5715" s="16">
        <v>5589.4267274556196</v>
      </c>
      <c r="J5715" s="94">
        <v>5634.6766601562504</v>
      </c>
    </row>
    <row r="5716" spans="1:10" x14ac:dyDescent="0.2">
      <c r="A5716" s="6" t="s">
        <v>5159</v>
      </c>
      <c r="B5716" s="1" t="s">
        <v>12515</v>
      </c>
      <c r="C5716" s="95" t="s">
        <v>6349</v>
      </c>
      <c r="D5716" s="95" t="s">
        <v>6349</v>
      </c>
      <c r="E5716" s="95" t="s">
        <v>6649</v>
      </c>
      <c r="F5716" s="95" t="s">
        <v>6356</v>
      </c>
      <c r="G5716" s="95" t="s">
        <v>6356</v>
      </c>
      <c r="H5716" s="106">
        <v>5445.8575258608198</v>
      </c>
      <c r="I5716" s="16">
        <v>5589.4267274556196</v>
      </c>
      <c r="J5716" s="94">
        <v>5445.8575258608198</v>
      </c>
    </row>
    <row r="5717" spans="1:10" x14ac:dyDescent="0.2">
      <c r="A5717" s="6" t="s">
        <v>5132</v>
      </c>
      <c r="B5717" s="1" t="s">
        <v>11740</v>
      </c>
      <c r="C5717" s="95" t="s">
        <v>6349</v>
      </c>
      <c r="D5717" s="95" t="s">
        <v>6349</v>
      </c>
      <c r="E5717" s="95" t="s">
        <v>6649</v>
      </c>
      <c r="F5717" s="95" t="s">
        <v>6356</v>
      </c>
      <c r="G5717" s="95" t="s">
        <v>6356</v>
      </c>
      <c r="H5717" s="106">
        <v>5566.6679361979204</v>
      </c>
      <c r="I5717" s="16">
        <v>5589.4267274556196</v>
      </c>
      <c r="J5717" s="94">
        <v>5566.6679361979204</v>
      </c>
    </row>
    <row r="5718" spans="1:10" x14ac:dyDescent="0.2">
      <c r="A5718" s="6" t="s">
        <v>5146</v>
      </c>
      <c r="B5718" s="1" t="s">
        <v>11741</v>
      </c>
      <c r="C5718" s="95" t="s">
        <v>6349</v>
      </c>
      <c r="D5718" s="95" t="s">
        <v>6349</v>
      </c>
      <c r="E5718" s="95" t="s">
        <v>6649</v>
      </c>
      <c r="F5718" s="95" t="s">
        <v>6356</v>
      </c>
      <c r="G5718" s="95" t="s">
        <v>6356</v>
      </c>
      <c r="H5718" s="106">
        <v>5449.7444498697896</v>
      </c>
      <c r="I5718" s="16">
        <v>5589.4267274556196</v>
      </c>
      <c r="J5718" s="94">
        <v>5449.7444498697896</v>
      </c>
    </row>
    <row r="5719" spans="1:10" x14ac:dyDescent="0.2">
      <c r="A5719" s="6" t="s">
        <v>5180</v>
      </c>
      <c r="B5719" s="1" t="s">
        <v>10035</v>
      </c>
      <c r="C5719" s="95" t="s">
        <v>6349</v>
      </c>
      <c r="D5719" s="95" t="s">
        <v>6349</v>
      </c>
      <c r="E5719" s="95" t="s">
        <v>6649</v>
      </c>
      <c r="F5719" s="95" t="s">
        <v>6356</v>
      </c>
      <c r="G5719" s="95" t="s">
        <v>6356</v>
      </c>
      <c r="H5719" s="106">
        <v>5522.0708625890002</v>
      </c>
      <c r="I5719" s="16">
        <v>5589.4267274556196</v>
      </c>
      <c r="J5719" s="94">
        <v>5522.0708625890002</v>
      </c>
    </row>
    <row r="5720" spans="1:10" x14ac:dyDescent="0.2">
      <c r="A5720" s="6" t="s">
        <v>5151</v>
      </c>
      <c r="B5720" s="1" t="s">
        <v>11742</v>
      </c>
      <c r="C5720" s="95" t="s">
        <v>6349</v>
      </c>
      <c r="D5720" s="95" t="s">
        <v>6349</v>
      </c>
      <c r="E5720" s="95" t="s">
        <v>6649</v>
      </c>
      <c r="F5720" s="95" t="s">
        <v>6356</v>
      </c>
      <c r="G5720" s="95" t="s">
        <v>6356</v>
      </c>
      <c r="H5720" s="106">
        <v>5696.3671192456304</v>
      </c>
      <c r="I5720" s="16">
        <v>5589.4267274556196</v>
      </c>
      <c r="J5720" s="94">
        <v>5696.3671192456304</v>
      </c>
    </row>
    <row r="5721" spans="1:10" x14ac:dyDescent="0.2">
      <c r="A5721" s="6" t="s">
        <v>5170</v>
      </c>
      <c r="B5721" s="1" t="s">
        <v>11743</v>
      </c>
      <c r="C5721" s="95" t="s">
        <v>6349</v>
      </c>
      <c r="D5721" s="95" t="s">
        <v>6349</v>
      </c>
      <c r="E5721" s="95" t="s">
        <v>6649</v>
      </c>
      <c r="F5721" s="95" t="s">
        <v>6356</v>
      </c>
      <c r="G5721" s="95" t="s">
        <v>6356</v>
      </c>
      <c r="H5721" s="106">
        <v>5584.5040429687497</v>
      </c>
      <c r="I5721" s="16">
        <v>5589.4267274556196</v>
      </c>
      <c r="J5721" s="94">
        <v>5584.5040429687497</v>
      </c>
    </row>
    <row r="5722" spans="1:10" x14ac:dyDescent="0.2">
      <c r="A5722" s="6" t="s">
        <v>5194</v>
      </c>
      <c r="B5722" s="1" t="s">
        <v>11744</v>
      </c>
      <c r="C5722" s="95" t="s">
        <v>6349</v>
      </c>
      <c r="D5722" s="95" t="s">
        <v>6349</v>
      </c>
      <c r="E5722" s="95" t="s">
        <v>6649</v>
      </c>
      <c r="F5722" s="95" t="s">
        <v>6356</v>
      </c>
      <c r="G5722" s="95" t="s">
        <v>6356</v>
      </c>
      <c r="H5722" s="106">
        <v>5724.6623257723704</v>
      </c>
      <c r="I5722" s="16">
        <v>5589.4267274556196</v>
      </c>
      <c r="J5722" s="94">
        <v>5724.6623257723704</v>
      </c>
    </row>
    <row r="5723" spans="1:10" x14ac:dyDescent="0.2">
      <c r="A5723" s="6" t="s">
        <v>5163</v>
      </c>
      <c r="B5723" s="1" t="s">
        <v>7178</v>
      </c>
      <c r="C5723" s="95" t="s">
        <v>6349</v>
      </c>
      <c r="D5723" s="95" t="s">
        <v>6349</v>
      </c>
      <c r="E5723" s="95" t="s">
        <v>6649</v>
      </c>
      <c r="F5723" s="95" t="s">
        <v>6356</v>
      </c>
      <c r="G5723" s="95" t="s">
        <v>6356</v>
      </c>
      <c r="H5723" s="106">
        <v>5698.1772668716803</v>
      </c>
      <c r="I5723" s="16">
        <v>5589.4267274556196</v>
      </c>
      <c r="J5723" s="94">
        <v>5698.1772668716803</v>
      </c>
    </row>
    <row r="5724" spans="1:10" x14ac:dyDescent="0.2">
      <c r="A5724" s="6" t="s">
        <v>5154</v>
      </c>
      <c r="B5724" s="1" t="s">
        <v>11745</v>
      </c>
      <c r="C5724" s="95" t="s">
        <v>6349</v>
      </c>
      <c r="D5724" s="95" t="s">
        <v>6349</v>
      </c>
      <c r="E5724" s="95" t="s">
        <v>6649</v>
      </c>
      <c r="F5724" s="95" t="s">
        <v>6356</v>
      </c>
      <c r="G5724" s="95" t="s">
        <v>6356</v>
      </c>
      <c r="H5724" s="106">
        <v>5566.1989032451902</v>
      </c>
      <c r="I5724" s="16">
        <v>5589.4267274556196</v>
      </c>
      <c r="J5724" s="94">
        <v>5566.1989032451902</v>
      </c>
    </row>
    <row r="5725" spans="1:10" x14ac:dyDescent="0.2">
      <c r="A5725" s="6" t="s">
        <v>5212</v>
      </c>
      <c r="B5725" s="1" t="s">
        <v>11746</v>
      </c>
      <c r="C5725" s="95" t="s">
        <v>6349</v>
      </c>
      <c r="D5725" s="95" t="s">
        <v>6349</v>
      </c>
      <c r="E5725" s="95" t="s">
        <v>6649</v>
      </c>
      <c r="F5725" s="95" t="s">
        <v>6356</v>
      </c>
      <c r="G5725" s="95" t="s">
        <v>6356</v>
      </c>
      <c r="H5725" s="106">
        <v>5614.8331124442002</v>
      </c>
      <c r="I5725" s="16">
        <v>5589.4267274556196</v>
      </c>
      <c r="J5725" s="94">
        <v>5614.8331124442002</v>
      </c>
    </row>
    <row r="5726" spans="1:10" x14ac:dyDescent="0.2">
      <c r="A5726" s="6" t="s">
        <v>5177</v>
      </c>
      <c r="B5726" s="1" t="s">
        <v>11747</v>
      </c>
      <c r="C5726" s="95" t="s">
        <v>6349</v>
      </c>
      <c r="D5726" s="95" t="s">
        <v>6349</v>
      </c>
      <c r="E5726" s="95" t="s">
        <v>6649</v>
      </c>
      <c r="F5726" s="95" t="s">
        <v>6356</v>
      </c>
      <c r="G5726" s="95" t="s">
        <v>6356</v>
      </c>
      <c r="H5726" s="106">
        <v>5621.2293762207</v>
      </c>
      <c r="I5726" s="16">
        <v>5589.4267274556196</v>
      </c>
      <c r="J5726" s="94">
        <v>5621.2293762207</v>
      </c>
    </row>
    <row r="5727" spans="1:10" x14ac:dyDescent="0.2">
      <c r="A5727" s="6" t="s">
        <v>5173</v>
      </c>
      <c r="B5727" s="1" t="s">
        <v>11748</v>
      </c>
      <c r="C5727" s="95" t="s">
        <v>6349</v>
      </c>
      <c r="D5727" s="95" t="s">
        <v>6349</v>
      </c>
      <c r="E5727" s="95" t="s">
        <v>6649</v>
      </c>
      <c r="F5727" s="95" t="s">
        <v>6356</v>
      </c>
      <c r="G5727" s="95" t="s">
        <v>6356</v>
      </c>
      <c r="H5727" s="106">
        <v>5478.1899621841803</v>
      </c>
      <c r="I5727" s="16">
        <v>5589.4267274556196</v>
      </c>
      <c r="J5727" s="94">
        <v>5478.1899621841803</v>
      </c>
    </row>
    <row r="5728" spans="1:10" x14ac:dyDescent="0.2">
      <c r="A5728" s="6" t="s">
        <v>5165</v>
      </c>
      <c r="B5728" s="1" t="s">
        <v>11749</v>
      </c>
      <c r="C5728" s="95" t="s">
        <v>6349</v>
      </c>
      <c r="D5728" s="95" t="s">
        <v>6349</v>
      </c>
      <c r="E5728" s="95" t="s">
        <v>6649</v>
      </c>
      <c r="F5728" s="95" t="s">
        <v>6356</v>
      </c>
      <c r="G5728" s="95" t="s">
        <v>6356</v>
      </c>
      <c r="H5728" s="106">
        <v>5489.8115300358904</v>
      </c>
      <c r="I5728" s="16">
        <v>5589.4267274556196</v>
      </c>
      <c r="J5728" s="94">
        <v>5489.8115300358904</v>
      </c>
    </row>
    <row r="5729" spans="1:10" x14ac:dyDescent="0.2">
      <c r="A5729" s="6" t="s">
        <v>5187</v>
      </c>
      <c r="B5729" s="1" t="s">
        <v>10600</v>
      </c>
      <c r="C5729" s="95" t="s">
        <v>6349</v>
      </c>
      <c r="D5729" s="95" t="s">
        <v>6349</v>
      </c>
      <c r="E5729" s="95" t="s">
        <v>6649</v>
      </c>
      <c r="F5729" s="95" t="s">
        <v>6356</v>
      </c>
      <c r="G5729" s="95" t="s">
        <v>6356</v>
      </c>
      <c r="H5729" s="106">
        <v>5541.1275009527399</v>
      </c>
      <c r="I5729" s="16">
        <v>5589.4267274556196</v>
      </c>
      <c r="J5729" s="94">
        <v>5541.1275009527399</v>
      </c>
    </row>
    <row r="5730" spans="1:10" x14ac:dyDescent="0.2">
      <c r="A5730" s="6" t="s">
        <v>5195</v>
      </c>
      <c r="B5730" s="1" t="s">
        <v>11750</v>
      </c>
      <c r="C5730" s="95" t="s">
        <v>6349</v>
      </c>
      <c r="D5730" s="95" t="s">
        <v>6349</v>
      </c>
      <c r="E5730" s="95" t="s">
        <v>6649</v>
      </c>
      <c r="F5730" s="95" t="s">
        <v>6356</v>
      </c>
      <c r="G5730" s="95" t="s">
        <v>6356</v>
      </c>
      <c r="H5730" s="106">
        <v>5699.1749705188704</v>
      </c>
      <c r="I5730" s="16">
        <v>5589.4267274556196</v>
      </c>
      <c r="J5730" s="94">
        <v>5699.1749705188704</v>
      </c>
    </row>
    <row r="5731" spans="1:10" x14ac:dyDescent="0.2">
      <c r="A5731" s="6" t="s">
        <v>5147</v>
      </c>
      <c r="B5731" s="1" t="s">
        <v>8365</v>
      </c>
      <c r="C5731" s="95" t="s">
        <v>6349</v>
      </c>
      <c r="D5731" s="95" t="s">
        <v>6349</v>
      </c>
      <c r="E5731" s="95" t="s">
        <v>6649</v>
      </c>
      <c r="F5731" s="95" t="s">
        <v>6356</v>
      </c>
      <c r="G5731" s="95" t="s">
        <v>6356</v>
      </c>
      <c r="H5731" s="106">
        <v>5468.2974753458002</v>
      </c>
      <c r="I5731" s="16">
        <v>5589.4267274556196</v>
      </c>
      <c r="J5731" s="94">
        <v>5468.2974753458002</v>
      </c>
    </row>
    <row r="5732" spans="1:10" x14ac:dyDescent="0.2">
      <c r="A5732" s="6" t="s">
        <v>5202</v>
      </c>
      <c r="B5732" s="1" t="s">
        <v>11751</v>
      </c>
      <c r="C5732" s="95" t="s">
        <v>6349</v>
      </c>
      <c r="D5732" s="95" t="s">
        <v>6349</v>
      </c>
      <c r="E5732" s="95" t="s">
        <v>6649</v>
      </c>
      <c r="F5732" s="95" t="s">
        <v>6356</v>
      </c>
      <c r="G5732" s="95" t="s">
        <v>6356</v>
      </c>
      <c r="H5732" s="106">
        <v>5555.7639810234796</v>
      </c>
      <c r="I5732" s="16">
        <v>5589.4267274556196</v>
      </c>
      <c r="J5732" s="94">
        <v>5555.7639810234796</v>
      </c>
    </row>
    <row r="5733" spans="1:10" x14ac:dyDescent="0.2">
      <c r="A5733" s="6" t="s">
        <v>5166</v>
      </c>
      <c r="B5733" s="1" t="s">
        <v>11752</v>
      </c>
      <c r="C5733" s="95" t="s">
        <v>6349</v>
      </c>
      <c r="D5733" s="95" t="s">
        <v>6349</v>
      </c>
      <c r="E5733" s="95" t="s">
        <v>6649</v>
      </c>
      <c r="F5733" s="95" t="s">
        <v>6356</v>
      </c>
      <c r="G5733" s="95" t="s">
        <v>6356</v>
      </c>
      <c r="H5733" s="106">
        <v>5615.00672376478</v>
      </c>
      <c r="I5733" s="16">
        <v>5589.4267274556196</v>
      </c>
      <c r="J5733" s="94">
        <v>5615.00672376478</v>
      </c>
    </row>
    <row r="5734" spans="1:10" x14ac:dyDescent="0.2">
      <c r="A5734" s="6" t="s">
        <v>5171</v>
      </c>
      <c r="B5734" s="1" t="s">
        <v>11753</v>
      </c>
      <c r="C5734" s="95" t="s">
        <v>6349</v>
      </c>
      <c r="D5734" s="95" t="s">
        <v>6349</v>
      </c>
      <c r="E5734" s="95" t="s">
        <v>6649</v>
      </c>
      <c r="F5734" s="95" t="s">
        <v>6356</v>
      </c>
      <c r="G5734" s="95" t="s">
        <v>6356</v>
      </c>
      <c r="H5734" s="106">
        <v>5411.1342477509497</v>
      </c>
      <c r="I5734" s="16">
        <v>5589.4267274556196</v>
      </c>
      <c r="J5734" s="94">
        <v>5411.1342477509497</v>
      </c>
    </row>
    <row r="5735" spans="1:10" x14ac:dyDescent="0.2">
      <c r="A5735" s="6" t="s">
        <v>5135</v>
      </c>
      <c r="B5735" s="1" t="s">
        <v>11754</v>
      </c>
      <c r="C5735" s="95" t="s">
        <v>6349</v>
      </c>
      <c r="D5735" s="95" t="s">
        <v>6349</v>
      </c>
      <c r="E5735" s="95" t="s">
        <v>6649</v>
      </c>
      <c r="F5735" s="95" t="s">
        <v>6356</v>
      </c>
      <c r="G5735" s="95" t="s">
        <v>6356</v>
      </c>
      <c r="H5735" s="106">
        <v>5593.9979534240401</v>
      </c>
      <c r="I5735" s="16">
        <v>5589.4267274556196</v>
      </c>
      <c r="J5735" s="94">
        <v>5593.9979534240401</v>
      </c>
    </row>
    <row r="5736" spans="1:10" x14ac:dyDescent="0.2">
      <c r="A5736" s="6" t="s">
        <v>5150</v>
      </c>
      <c r="B5736" s="1" t="s">
        <v>11755</v>
      </c>
      <c r="C5736" s="95" t="s">
        <v>6349</v>
      </c>
      <c r="D5736" s="95" t="s">
        <v>6349</v>
      </c>
      <c r="E5736" s="95" t="s">
        <v>6649</v>
      </c>
      <c r="F5736" s="95" t="s">
        <v>6356</v>
      </c>
      <c r="G5736" s="95" t="s">
        <v>6356</v>
      </c>
      <c r="H5736" s="106">
        <v>5543.2498164062499</v>
      </c>
      <c r="I5736" s="16">
        <v>5589.4267274556196</v>
      </c>
      <c r="J5736" s="94">
        <v>5543.2498164062499</v>
      </c>
    </row>
    <row r="5737" spans="1:10" x14ac:dyDescent="0.2">
      <c r="A5737" s="6" t="s">
        <v>5186</v>
      </c>
      <c r="B5737" s="1" t="s">
        <v>11756</v>
      </c>
      <c r="C5737" s="95" t="s">
        <v>6349</v>
      </c>
      <c r="D5737" s="95" t="s">
        <v>6349</v>
      </c>
      <c r="E5737" s="95" t="s">
        <v>6649</v>
      </c>
      <c r="F5737" s="95" t="s">
        <v>6356</v>
      </c>
      <c r="G5737" s="95" t="s">
        <v>6356</v>
      </c>
      <c r="H5737" s="106">
        <v>5732.9983340992603</v>
      </c>
      <c r="I5737" s="16">
        <v>5589.4267274556196</v>
      </c>
      <c r="J5737" s="94">
        <v>5732.9983340992603</v>
      </c>
    </row>
    <row r="5738" spans="1:10" x14ac:dyDescent="0.2">
      <c r="A5738" s="6" t="s">
        <v>5145</v>
      </c>
      <c r="B5738" s="1" t="s">
        <v>12516</v>
      </c>
      <c r="C5738" s="95" t="s">
        <v>6349</v>
      </c>
      <c r="D5738" s="95" t="s">
        <v>6349</v>
      </c>
      <c r="E5738" s="95" t="s">
        <v>6649</v>
      </c>
      <c r="F5738" s="95" t="s">
        <v>6356</v>
      </c>
      <c r="G5738" s="95" t="s">
        <v>6356</v>
      </c>
      <c r="H5738" s="106">
        <v>5738.0162266322504</v>
      </c>
      <c r="I5738" s="16">
        <v>5589.4267274556196</v>
      </c>
      <c r="J5738" s="94">
        <v>5738.0162266322504</v>
      </c>
    </row>
    <row r="5739" spans="1:10" x14ac:dyDescent="0.2">
      <c r="A5739" s="6" t="s">
        <v>5204</v>
      </c>
      <c r="B5739" s="1" t="s">
        <v>11757</v>
      </c>
      <c r="C5739" s="95" t="s">
        <v>6349</v>
      </c>
      <c r="D5739" s="95" t="s">
        <v>6349</v>
      </c>
      <c r="E5739" s="95" t="s">
        <v>6649</v>
      </c>
      <c r="F5739" s="95" t="s">
        <v>6356</v>
      </c>
      <c r="G5739" s="95" t="s">
        <v>6356</v>
      </c>
      <c r="H5739" s="106">
        <v>5669.2940562855101</v>
      </c>
      <c r="I5739" s="16">
        <v>5589.4267274556196</v>
      </c>
      <c r="J5739" s="94">
        <v>5669.2940562855101</v>
      </c>
    </row>
    <row r="5740" spans="1:10" x14ac:dyDescent="0.2">
      <c r="A5740" s="6" t="s">
        <v>5190</v>
      </c>
      <c r="B5740" s="1" t="s">
        <v>11758</v>
      </c>
      <c r="C5740" s="95" t="s">
        <v>6349</v>
      </c>
      <c r="D5740" s="95" t="s">
        <v>6349</v>
      </c>
      <c r="E5740" s="95" t="s">
        <v>6649</v>
      </c>
      <c r="F5740" s="95" t="s">
        <v>6356</v>
      </c>
      <c r="G5740" s="95" t="s">
        <v>6356</v>
      </c>
      <c r="H5740" s="106">
        <v>5714.10883507362</v>
      </c>
      <c r="I5740" s="16">
        <v>5589.4267274556196</v>
      </c>
      <c r="J5740" s="94">
        <v>5714.10883507362</v>
      </c>
    </row>
    <row r="5741" spans="1:10" x14ac:dyDescent="0.2">
      <c r="A5741" s="6" t="s">
        <v>5183</v>
      </c>
      <c r="B5741" s="1" t="s">
        <v>11759</v>
      </c>
      <c r="C5741" s="95" t="s">
        <v>6349</v>
      </c>
      <c r="D5741" s="95" t="s">
        <v>6349</v>
      </c>
      <c r="E5741" s="95" t="s">
        <v>6649</v>
      </c>
      <c r="F5741" s="95" t="s">
        <v>6356</v>
      </c>
      <c r="G5741" s="95" t="s">
        <v>6356</v>
      </c>
      <c r="H5741" s="106">
        <v>5722.7534561157199</v>
      </c>
      <c r="I5741" s="16">
        <v>5589.4267274556196</v>
      </c>
      <c r="J5741" s="94">
        <v>5722.7534561157199</v>
      </c>
    </row>
    <row r="5742" spans="1:10" x14ac:dyDescent="0.2">
      <c r="A5742" s="6" t="s">
        <v>5181</v>
      </c>
      <c r="B5742" s="1" t="s">
        <v>11760</v>
      </c>
      <c r="C5742" s="95" t="s">
        <v>6349</v>
      </c>
      <c r="D5742" s="95" t="s">
        <v>6349</v>
      </c>
      <c r="E5742" s="95" t="s">
        <v>6649</v>
      </c>
      <c r="F5742" s="95" t="s">
        <v>6356</v>
      </c>
      <c r="G5742" s="95" t="s">
        <v>6356</v>
      </c>
      <c r="H5742" s="106">
        <v>5553.1703913762003</v>
      </c>
      <c r="I5742" s="16">
        <v>5589.4267274556196</v>
      </c>
      <c r="J5742" s="94">
        <v>5553.1703913762003</v>
      </c>
    </row>
    <row r="5743" spans="1:10" x14ac:dyDescent="0.2">
      <c r="A5743" s="6" t="s">
        <v>5185</v>
      </c>
      <c r="B5743" s="1" t="s">
        <v>11761</v>
      </c>
      <c r="C5743" s="95" t="s">
        <v>6349</v>
      </c>
      <c r="D5743" s="95" t="s">
        <v>6349</v>
      </c>
      <c r="E5743" s="95" t="s">
        <v>6649</v>
      </c>
      <c r="F5743" s="95" t="s">
        <v>6356</v>
      </c>
      <c r="G5743" s="95" t="s">
        <v>6356</v>
      </c>
      <c r="H5743" s="106">
        <v>5775.2861855996598</v>
      </c>
      <c r="I5743" s="16">
        <v>5589.4267274556196</v>
      </c>
      <c r="J5743" s="94">
        <v>5775.2861855996598</v>
      </c>
    </row>
    <row r="5744" spans="1:10" x14ac:dyDescent="0.2">
      <c r="A5744" s="6" t="s">
        <v>5168</v>
      </c>
      <c r="B5744" s="1" t="s">
        <v>7423</v>
      </c>
      <c r="C5744" s="95" t="s">
        <v>6349</v>
      </c>
      <c r="D5744" s="95" t="s">
        <v>6349</v>
      </c>
      <c r="E5744" s="95" t="s">
        <v>6649</v>
      </c>
      <c r="F5744" s="95" t="s">
        <v>6356</v>
      </c>
      <c r="G5744" s="95" t="s">
        <v>6356</v>
      </c>
      <c r="H5744" s="106">
        <v>5589.6830657249302</v>
      </c>
      <c r="I5744" s="16">
        <v>5589.4267274556196</v>
      </c>
      <c r="J5744" s="94">
        <v>5589.6830657249302</v>
      </c>
    </row>
    <row r="5745" spans="1:10" x14ac:dyDescent="0.2">
      <c r="A5745" s="6" t="s">
        <v>5157</v>
      </c>
      <c r="B5745" s="1" t="s">
        <v>7470</v>
      </c>
      <c r="C5745" s="95" t="s">
        <v>6349</v>
      </c>
      <c r="D5745" s="95" t="s">
        <v>6349</v>
      </c>
      <c r="E5745" s="95" t="s">
        <v>6649</v>
      </c>
      <c r="F5745" s="95" t="s">
        <v>6356</v>
      </c>
      <c r="G5745" s="95" t="s">
        <v>6356</v>
      </c>
      <c r="H5745" s="106">
        <v>5479.6004535222501</v>
      </c>
      <c r="I5745" s="16">
        <v>5589.4267274556196</v>
      </c>
      <c r="J5745" s="94">
        <v>5479.6004535222501</v>
      </c>
    </row>
    <row r="5746" spans="1:10" x14ac:dyDescent="0.2">
      <c r="A5746" s="6" t="s">
        <v>5169</v>
      </c>
      <c r="B5746" s="1" t="s">
        <v>11762</v>
      </c>
      <c r="C5746" s="95" t="s">
        <v>6349</v>
      </c>
      <c r="D5746" s="95" t="s">
        <v>6349</v>
      </c>
      <c r="E5746" s="95" t="s">
        <v>6649</v>
      </c>
      <c r="F5746" s="95" t="s">
        <v>6356</v>
      </c>
      <c r="G5746" s="95" t="s">
        <v>6356</v>
      </c>
      <c r="H5746" s="106">
        <v>5559.8092447916697</v>
      </c>
      <c r="I5746" s="16">
        <v>5589.4267274556196</v>
      </c>
      <c r="J5746" s="94">
        <v>5559.8092447916697</v>
      </c>
    </row>
    <row r="5747" spans="1:10" x14ac:dyDescent="0.2">
      <c r="A5747" s="6" t="s">
        <v>5184</v>
      </c>
      <c r="B5747" s="1" t="s">
        <v>11763</v>
      </c>
      <c r="C5747" s="95" t="s">
        <v>6349</v>
      </c>
      <c r="D5747" s="95" t="s">
        <v>6349</v>
      </c>
      <c r="E5747" s="95" t="s">
        <v>6649</v>
      </c>
      <c r="F5747" s="95" t="s">
        <v>6356</v>
      </c>
      <c r="G5747" s="95" t="s">
        <v>6356</v>
      </c>
      <c r="H5747" s="106">
        <v>5547.7283815870096</v>
      </c>
      <c r="I5747" s="16">
        <v>5589.4267274556196</v>
      </c>
      <c r="J5747" s="94">
        <v>5547.7283815870096</v>
      </c>
    </row>
    <row r="5748" spans="1:10" x14ac:dyDescent="0.2">
      <c r="A5748" s="6" t="s">
        <v>5179</v>
      </c>
      <c r="B5748" s="1" t="s">
        <v>11764</v>
      </c>
      <c r="C5748" s="95" t="s">
        <v>6349</v>
      </c>
      <c r="D5748" s="95" t="s">
        <v>6349</v>
      </c>
      <c r="E5748" s="95" t="s">
        <v>6649</v>
      </c>
      <c r="F5748" s="95" t="s">
        <v>6356</v>
      </c>
      <c r="G5748" s="95" t="s">
        <v>6356</v>
      </c>
      <c r="H5748" s="106">
        <v>5635.69407621343</v>
      </c>
      <c r="I5748" s="16">
        <v>5589.4267274556196</v>
      </c>
      <c r="J5748" s="94">
        <v>5635.69407621343</v>
      </c>
    </row>
    <row r="5749" spans="1:10" x14ac:dyDescent="0.2">
      <c r="A5749" s="6" t="s">
        <v>5193</v>
      </c>
      <c r="B5749" s="1" t="s">
        <v>12517</v>
      </c>
      <c r="C5749" s="95" t="s">
        <v>6349</v>
      </c>
      <c r="D5749" s="95" t="s">
        <v>6349</v>
      </c>
      <c r="E5749" s="95" t="s">
        <v>6649</v>
      </c>
      <c r="F5749" s="95" t="s">
        <v>6356</v>
      </c>
      <c r="G5749" s="95" t="s">
        <v>6356</v>
      </c>
      <c r="H5749" s="106">
        <v>5464.9557989211298</v>
      </c>
      <c r="I5749" s="16">
        <v>5589.4267274556196</v>
      </c>
      <c r="J5749" s="94">
        <v>5464.9557989211298</v>
      </c>
    </row>
    <row r="5750" spans="1:10" x14ac:dyDescent="0.2">
      <c r="A5750" s="6" t="s">
        <v>5176</v>
      </c>
      <c r="B5750" s="1" t="s">
        <v>11765</v>
      </c>
      <c r="C5750" s="95" t="s">
        <v>6349</v>
      </c>
      <c r="D5750" s="95" t="s">
        <v>6349</v>
      </c>
      <c r="E5750" s="95" t="s">
        <v>6649</v>
      </c>
      <c r="F5750" s="95" t="s">
        <v>6356</v>
      </c>
      <c r="G5750" s="95" t="s">
        <v>6356</v>
      </c>
      <c r="H5750" s="106">
        <v>5609.1559463629201</v>
      </c>
      <c r="I5750" s="16">
        <v>5589.4267274556196</v>
      </c>
      <c r="J5750" s="94">
        <v>5609.1559463629201</v>
      </c>
    </row>
    <row r="5751" spans="1:10" x14ac:dyDescent="0.2">
      <c r="A5751" s="6" t="s">
        <v>5205</v>
      </c>
      <c r="B5751" s="1" t="s">
        <v>7668</v>
      </c>
      <c r="C5751" s="95" t="s">
        <v>6349</v>
      </c>
      <c r="D5751" s="95" t="s">
        <v>6349</v>
      </c>
      <c r="E5751" s="95" t="s">
        <v>6649</v>
      </c>
      <c r="F5751" s="95" t="s">
        <v>6356</v>
      </c>
      <c r="G5751" s="95" t="s">
        <v>6356</v>
      </c>
      <c r="H5751" s="106">
        <v>5428.4591833043996</v>
      </c>
      <c r="I5751" s="16">
        <v>5589.4267274556196</v>
      </c>
      <c r="J5751" s="94">
        <v>5428.4591833043996</v>
      </c>
    </row>
    <row r="5752" spans="1:10" x14ac:dyDescent="0.2">
      <c r="A5752" s="6" t="s">
        <v>5139</v>
      </c>
      <c r="B5752" s="1" t="s">
        <v>11766</v>
      </c>
      <c r="C5752" s="95" t="s">
        <v>6349</v>
      </c>
      <c r="D5752" s="95" t="s">
        <v>6349</v>
      </c>
      <c r="E5752" s="95" t="s">
        <v>6649</v>
      </c>
      <c r="F5752" s="95" t="s">
        <v>6356</v>
      </c>
      <c r="G5752" s="95" t="s">
        <v>6356</v>
      </c>
      <c r="H5752" s="106">
        <v>5567.5938131893399</v>
      </c>
      <c r="I5752" s="16">
        <v>5589.4267274556196</v>
      </c>
      <c r="J5752" s="94">
        <v>5567.5938131893399</v>
      </c>
    </row>
    <row r="5753" spans="1:10" x14ac:dyDescent="0.2">
      <c r="A5753" s="6" t="s">
        <v>5174</v>
      </c>
      <c r="B5753" s="1" t="s">
        <v>11767</v>
      </c>
      <c r="C5753" s="95" t="s">
        <v>6349</v>
      </c>
      <c r="D5753" s="95" t="s">
        <v>6349</v>
      </c>
      <c r="E5753" s="95" t="s">
        <v>6649</v>
      </c>
      <c r="F5753" s="95" t="s">
        <v>6356</v>
      </c>
      <c r="G5753" s="95" t="s">
        <v>6356</v>
      </c>
      <c r="H5753" s="106">
        <v>5477.3062330831699</v>
      </c>
      <c r="I5753" s="16">
        <v>5589.4267274556196</v>
      </c>
      <c r="J5753" s="94">
        <v>5477.3062330831699</v>
      </c>
    </row>
    <row r="5754" spans="1:10" x14ac:dyDescent="0.2">
      <c r="A5754" s="6" t="s">
        <v>5188</v>
      </c>
      <c r="B5754" s="1" t="s">
        <v>11768</v>
      </c>
      <c r="C5754" s="95" t="s">
        <v>6349</v>
      </c>
      <c r="D5754" s="95" t="s">
        <v>6349</v>
      </c>
      <c r="E5754" s="95" t="s">
        <v>6649</v>
      </c>
      <c r="F5754" s="95" t="s">
        <v>6356</v>
      </c>
      <c r="G5754" s="95" t="s">
        <v>6356</v>
      </c>
      <c r="H5754" s="106">
        <v>5695.7159488075704</v>
      </c>
      <c r="I5754" s="16">
        <v>5589.4267274556196</v>
      </c>
      <c r="J5754" s="94">
        <v>5695.7159488075704</v>
      </c>
    </row>
    <row r="5755" spans="1:10" x14ac:dyDescent="0.2">
      <c r="A5755" s="6" t="s">
        <v>5148</v>
      </c>
      <c r="B5755" s="1" t="s">
        <v>11769</v>
      </c>
      <c r="C5755" s="95" t="s">
        <v>6349</v>
      </c>
      <c r="D5755" s="95" t="s">
        <v>6349</v>
      </c>
      <c r="E5755" s="95" t="s">
        <v>6649</v>
      </c>
      <c r="F5755" s="95" t="s">
        <v>6356</v>
      </c>
      <c r="G5755" s="95" t="s">
        <v>6356</v>
      </c>
      <c r="H5755" s="106">
        <v>5509.7235179227901</v>
      </c>
      <c r="I5755" s="16">
        <v>5589.4267274556196</v>
      </c>
      <c r="J5755" s="94">
        <v>5509.7235179227901</v>
      </c>
    </row>
    <row r="5756" spans="1:10" x14ac:dyDescent="0.2">
      <c r="A5756" s="6" t="s">
        <v>5143</v>
      </c>
      <c r="B5756" s="1" t="s">
        <v>12518</v>
      </c>
      <c r="C5756" s="95" t="s">
        <v>6349</v>
      </c>
      <c r="D5756" s="95" t="s">
        <v>6349</v>
      </c>
      <c r="E5756" s="95" t="s">
        <v>6649</v>
      </c>
      <c r="F5756" s="95" t="s">
        <v>6356</v>
      </c>
      <c r="G5756" s="95" t="s">
        <v>6356</v>
      </c>
      <c r="H5756" s="106">
        <v>5529.6653862847197</v>
      </c>
      <c r="I5756" s="16">
        <v>5589.4267274556196</v>
      </c>
      <c r="J5756" s="94">
        <v>5529.6653862847197</v>
      </c>
    </row>
    <row r="5757" spans="1:10" x14ac:dyDescent="0.2">
      <c r="A5757" s="6" t="s">
        <v>5137</v>
      </c>
      <c r="B5757" s="1" t="s">
        <v>12519</v>
      </c>
      <c r="C5757" s="95" t="s">
        <v>6349</v>
      </c>
      <c r="D5757" s="95" t="s">
        <v>6349</v>
      </c>
      <c r="E5757" s="95" t="s">
        <v>6649</v>
      </c>
      <c r="F5757" s="95" t="s">
        <v>6356</v>
      </c>
      <c r="G5757" s="95" t="s">
        <v>6356</v>
      </c>
      <c r="H5757" s="106">
        <v>5646.5500037560096</v>
      </c>
      <c r="I5757" s="16">
        <v>5589.4267274556196</v>
      </c>
      <c r="J5757" s="94">
        <v>5646.5500037560096</v>
      </c>
    </row>
    <row r="5758" spans="1:10" x14ac:dyDescent="0.2">
      <c r="A5758" s="6" t="s">
        <v>5144</v>
      </c>
      <c r="B5758" s="1" t="s">
        <v>11770</v>
      </c>
      <c r="C5758" s="95" t="s">
        <v>6349</v>
      </c>
      <c r="D5758" s="95" t="s">
        <v>6349</v>
      </c>
      <c r="E5758" s="95" t="s">
        <v>6649</v>
      </c>
      <c r="F5758" s="95" t="s">
        <v>6356</v>
      </c>
      <c r="G5758" s="95" t="s">
        <v>6356</v>
      </c>
      <c r="H5758" s="106">
        <v>5578.5142822265598</v>
      </c>
      <c r="I5758" s="16">
        <v>5589.4267274556196</v>
      </c>
      <c r="J5758" s="94">
        <v>5578.5142822265598</v>
      </c>
    </row>
    <row r="5759" spans="1:10" x14ac:dyDescent="0.2">
      <c r="A5759" s="6" t="s">
        <v>388</v>
      </c>
      <c r="B5759" s="1" t="s">
        <v>11771</v>
      </c>
      <c r="C5759" s="95" t="s">
        <v>6349</v>
      </c>
      <c r="D5759" s="95" t="s">
        <v>6349</v>
      </c>
      <c r="E5759" s="95" t="s">
        <v>6649</v>
      </c>
      <c r="F5759" s="95" t="s">
        <v>6355</v>
      </c>
      <c r="G5759" s="95" t="s">
        <v>6355</v>
      </c>
      <c r="H5759" s="106">
        <v>5541.4083274147697</v>
      </c>
      <c r="I5759" s="16">
        <v>5402.6725162560697</v>
      </c>
      <c r="J5759" s="94">
        <v>5541.4083274147697</v>
      </c>
    </row>
    <row r="5760" spans="1:10" x14ac:dyDescent="0.2">
      <c r="A5760" s="6" t="s">
        <v>391</v>
      </c>
      <c r="B5760" s="1" t="s">
        <v>11772</v>
      </c>
      <c r="C5760" s="95" t="s">
        <v>6349</v>
      </c>
      <c r="D5760" s="95" t="s">
        <v>6349</v>
      </c>
      <c r="E5760" s="95" t="s">
        <v>6649</v>
      </c>
      <c r="F5760" s="95" t="s">
        <v>6355</v>
      </c>
      <c r="G5760" s="95" t="s">
        <v>6355</v>
      </c>
      <c r="H5760" s="106">
        <v>5510.8341452205896</v>
      </c>
      <c r="I5760" s="16">
        <v>5402.6725162560697</v>
      </c>
      <c r="J5760" s="94">
        <v>5510.8341452205896</v>
      </c>
    </row>
    <row r="5761" spans="1:10" x14ac:dyDescent="0.2">
      <c r="A5761" s="6" t="s">
        <v>373</v>
      </c>
      <c r="B5761" s="1" t="s">
        <v>11773</v>
      </c>
      <c r="C5761" s="95" t="s">
        <v>6349</v>
      </c>
      <c r="D5761" s="95" t="s">
        <v>6349</v>
      </c>
      <c r="E5761" s="95" t="s">
        <v>6649</v>
      </c>
      <c r="F5761" s="95" t="s">
        <v>6355</v>
      </c>
      <c r="G5761" s="95" t="s">
        <v>6355</v>
      </c>
      <c r="H5761" s="106">
        <v>5518.4451660156201</v>
      </c>
      <c r="I5761" s="16">
        <v>5402.6725162560697</v>
      </c>
      <c r="J5761" s="94">
        <v>5518.4451660156201</v>
      </c>
    </row>
    <row r="5762" spans="1:10" x14ac:dyDescent="0.2">
      <c r="A5762" s="6" t="s">
        <v>395</v>
      </c>
      <c r="B5762" s="1" t="s">
        <v>11774</v>
      </c>
      <c r="C5762" s="95" t="s">
        <v>6349</v>
      </c>
      <c r="D5762" s="95" t="s">
        <v>6349</v>
      </c>
      <c r="E5762" s="95" t="s">
        <v>6649</v>
      </c>
      <c r="F5762" s="95" t="s">
        <v>6355</v>
      </c>
      <c r="G5762" s="95" t="s">
        <v>6355</v>
      </c>
      <c r="H5762" s="106">
        <v>5321.2341080729202</v>
      </c>
      <c r="I5762" s="16">
        <v>5402.6725162560697</v>
      </c>
      <c r="J5762" s="94">
        <v>5321.2341080729202</v>
      </c>
    </row>
    <row r="5763" spans="1:10" x14ac:dyDescent="0.2">
      <c r="A5763" s="6" t="s">
        <v>396</v>
      </c>
      <c r="B5763" s="1" t="s">
        <v>11775</v>
      </c>
      <c r="C5763" s="95" t="s">
        <v>6349</v>
      </c>
      <c r="D5763" s="95" t="s">
        <v>6349</v>
      </c>
      <c r="E5763" s="95" t="s">
        <v>6649</v>
      </c>
      <c r="F5763" s="95" t="s">
        <v>6355</v>
      </c>
      <c r="G5763" s="95" t="s">
        <v>6355</v>
      </c>
      <c r="H5763" s="106">
        <v>5497.4372495993603</v>
      </c>
      <c r="I5763" s="16">
        <v>5402.6725162560697</v>
      </c>
      <c r="J5763" s="94">
        <v>5497.4372495993603</v>
      </c>
    </row>
    <row r="5764" spans="1:10" x14ac:dyDescent="0.2">
      <c r="A5764" s="6" t="s">
        <v>402</v>
      </c>
      <c r="B5764" s="1" t="s">
        <v>7668</v>
      </c>
      <c r="C5764" s="95" t="s">
        <v>6349</v>
      </c>
      <c r="D5764" s="95" t="s">
        <v>6349</v>
      </c>
      <c r="E5764" s="95" t="s">
        <v>6649</v>
      </c>
      <c r="F5764" s="95" t="s">
        <v>6355</v>
      </c>
      <c r="G5764" s="95" t="s">
        <v>6355</v>
      </c>
      <c r="H5764" s="106">
        <v>5396.98733313107</v>
      </c>
      <c r="I5764" s="16">
        <v>5402.6725162560697</v>
      </c>
      <c r="J5764" s="94">
        <v>5396.98733313107</v>
      </c>
    </row>
    <row r="5765" spans="1:10" x14ac:dyDescent="0.2">
      <c r="A5765" s="6" t="s">
        <v>385</v>
      </c>
      <c r="B5765" s="1" t="s">
        <v>11776</v>
      </c>
      <c r="C5765" s="95" t="s">
        <v>6349</v>
      </c>
      <c r="D5765" s="95" t="s">
        <v>6349</v>
      </c>
      <c r="E5765" s="95" t="s">
        <v>6649</v>
      </c>
      <c r="F5765" s="95" t="s">
        <v>6355</v>
      </c>
      <c r="G5765" s="95" t="s">
        <v>6355</v>
      </c>
      <c r="H5765" s="106">
        <v>5423.9924945634702</v>
      </c>
      <c r="I5765" s="16">
        <v>5402.6725162560697</v>
      </c>
      <c r="J5765" s="94">
        <v>5423.9924945634702</v>
      </c>
    </row>
    <row r="5766" spans="1:10" x14ac:dyDescent="0.2">
      <c r="A5766" s="6" t="s">
        <v>382</v>
      </c>
      <c r="B5766" s="1" t="s">
        <v>11777</v>
      </c>
      <c r="C5766" s="95" t="s">
        <v>6349</v>
      </c>
      <c r="D5766" s="95" t="s">
        <v>6349</v>
      </c>
      <c r="E5766" s="95" t="s">
        <v>6649</v>
      </c>
      <c r="F5766" s="95" t="s">
        <v>6355</v>
      </c>
      <c r="G5766" s="95" t="s">
        <v>6355</v>
      </c>
      <c r="H5766" s="106">
        <v>5361.32275390625</v>
      </c>
      <c r="I5766" s="16">
        <v>5402.6725162560697</v>
      </c>
      <c r="J5766" s="94">
        <v>5361.32275390625</v>
      </c>
    </row>
    <row r="5767" spans="1:10" x14ac:dyDescent="0.2">
      <c r="A5767" s="6" t="s">
        <v>374</v>
      </c>
      <c r="B5767" s="1" t="s">
        <v>11778</v>
      </c>
      <c r="C5767" s="95" t="s">
        <v>6349</v>
      </c>
      <c r="D5767" s="95" t="s">
        <v>6349</v>
      </c>
      <c r="E5767" s="95" t="s">
        <v>6649</v>
      </c>
      <c r="F5767" s="95" t="s">
        <v>6355</v>
      </c>
      <c r="G5767" s="95" t="s">
        <v>6355</v>
      </c>
      <c r="H5767" s="106">
        <v>5349.8761282026398</v>
      </c>
      <c r="I5767" s="16">
        <v>5402.6725162560697</v>
      </c>
      <c r="J5767" s="94">
        <v>5349.8761282026398</v>
      </c>
    </row>
    <row r="5768" spans="1:10" x14ac:dyDescent="0.2">
      <c r="A5768" s="6" t="s">
        <v>403</v>
      </c>
      <c r="B5768" s="1" t="s">
        <v>11779</v>
      </c>
      <c r="C5768" s="95" t="s">
        <v>6349</v>
      </c>
      <c r="D5768" s="95" t="s">
        <v>6349</v>
      </c>
      <c r="E5768" s="95" t="s">
        <v>6649</v>
      </c>
      <c r="F5768" s="95" t="s">
        <v>6355</v>
      </c>
      <c r="G5768" s="95" t="s">
        <v>6355</v>
      </c>
      <c r="H5768" s="106">
        <v>5360.1372545030399</v>
      </c>
      <c r="I5768" s="16">
        <v>5402.6725162560697</v>
      </c>
      <c r="J5768" s="94">
        <v>5360.1372545030399</v>
      </c>
    </row>
    <row r="5769" spans="1:10" x14ac:dyDescent="0.2">
      <c r="A5769" s="6" t="s">
        <v>399</v>
      </c>
      <c r="B5769" s="1" t="s">
        <v>11780</v>
      </c>
      <c r="C5769" s="95" t="s">
        <v>6349</v>
      </c>
      <c r="D5769" s="95" t="s">
        <v>6349</v>
      </c>
      <c r="E5769" s="95" t="s">
        <v>6649</v>
      </c>
      <c r="F5769" s="95" t="s">
        <v>6355</v>
      </c>
      <c r="G5769" s="95" t="s">
        <v>6355</v>
      </c>
      <c r="H5769" s="106">
        <v>5434.7031629774301</v>
      </c>
      <c r="I5769" s="16">
        <v>5402.6725162560697</v>
      </c>
      <c r="J5769" s="94">
        <v>5434.7031629774301</v>
      </c>
    </row>
    <row r="5770" spans="1:10" x14ac:dyDescent="0.2">
      <c r="A5770" s="6" t="s">
        <v>393</v>
      </c>
      <c r="B5770" s="1" t="s">
        <v>11781</v>
      </c>
      <c r="C5770" s="95" t="s">
        <v>6349</v>
      </c>
      <c r="D5770" s="95" t="s">
        <v>6349</v>
      </c>
      <c r="E5770" s="95" t="s">
        <v>6649</v>
      </c>
      <c r="F5770" s="95" t="s">
        <v>6355</v>
      </c>
      <c r="G5770" s="95" t="s">
        <v>6355</v>
      </c>
      <c r="H5770" s="106">
        <v>5226.8045670150204</v>
      </c>
      <c r="I5770" s="16">
        <v>5402.6725162560697</v>
      </c>
      <c r="J5770" s="94">
        <v>5226.8045670150204</v>
      </c>
    </row>
    <row r="5771" spans="1:10" x14ac:dyDescent="0.2">
      <c r="A5771" s="6" t="s">
        <v>400</v>
      </c>
      <c r="B5771" s="1" t="s">
        <v>11782</v>
      </c>
      <c r="C5771" s="95" t="s">
        <v>6349</v>
      </c>
      <c r="D5771" s="95" t="s">
        <v>6349</v>
      </c>
      <c r="E5771" s="95" t="s">
        <v>6649</v>
      </c>
      <c r="F5771" s="95" t="s">
        <v>6355</v>
      </c>
      <c r="G5771" s="95" t="s">
        <v>6355</v>
      </c>
      <c r="H5771" s="106">
        <v>5543.4516314338198</v>
      </c>
      <c r="I5771" s="16">
        <v>5402.6725162560697</v>
      </c>
      <c r="J5771" s="94">
        <v>5543.4516314338198</v>
      </c>
    </row>
    <row r="5772" spans="1:10" x14ac:dyDescent="0.2">
      <c r="A5772" s="6" t="s">
        <v>375</v>
      </c>
      <c r="B5772" s="1" t="s">
        <v>12520</v>
      </c>
      <c r="C5772" s="95" t="s">
        <v>6349</v>
      </c>
      <c r="D5772" s="95" t="s">
        <v>6349</v>
      </c>
      <c r="E5772" s="95" t="s">
        <v>6649</v>
      </c>
      <c r="F5772" s="95" t="s">
        <v>6355</v>
      </c>
      <c r="G5772" s="95" t="s">
        <v>6355</v>
      </c>
      <c r="H5772" s="106">
        <v>5303.7821978400698</v>
      </c>
      <c r="I5772" s="16">
        <v>5402.6725162560697</v>
      </c>
      <c r="J5772" s="94">
        <v>5303.7821978400698</v>
      </c>
    </row>
    <row r="5773" spans="1:10" x14ac:dyDescent="0.2">
      <c r="A5773" s="6" t="s">
        <v>404</v>
      </c>
      <c r="B5773" s="1" t="s">
        <v>11783</v>
      </c>
      <c r="C5773" s="95" t="s">
        <v>6349</v>
      </c>
      <c r="D5773" s="95" t="s">
        <v>6349</v>
      </c>
      <c r="E5773" s="95" t="s">
        <v>6649</v>
      </c>
      <c r="F5773" s="95" t="s">
        <v>6355</v>
      </c>
      <c r="G5773" s="95" t="s">
        <v>6355</v>
      </c>
      <c r="H5773" s="106">
        <v>5306.4906347656297</v>
      </c>
      <c r="I5773" s="16">
        <v>5402.6725162560697</v>
      </c>
      <c r="J5773" s="94">
        <v>5306.4906347656297</v>
      </c>
    </row>
    <row r="5774" spans="1:10" x14ac:dyDescent="0.2">
      <c r="A5774" s="6" t="s">
        <v>405</v>
      </c>
      <c r="B5774" s="1" t="s">
        <v>11784</v>
      </c>
      <c r="C5774" s="95" t="s">
        <v>6349</v>
      </c>
      <c r="D5774" s="95" t="s">
        <v>6349</v>
      </c>
      <c r="E5774" s="95" t="s">
        <v>6649</v>
      </c>
      <c r="F5774" s="95" t="s">
        <v>6355</v>
      </c>
      <c r="G5774" s="95" t="s">
        <v>6355</v>
      </c>
      <c r="H5774" s="106">
        <v>5352.72453372579</v>
      </c>
      <c r="I5774" s="16">
        <v>5402.6725162560697</v>
      </c>
      <c r="J5774" s="94">
        <v>5352.72453372579</v>
      </c>
    </row>
    <row r="5775" spans="1:10" x14ac:dyDescent="0.2">
      <c r="A5775" s="6" t="s">
        <v>387</v>
      </c>
      <c r="B5775" s="1" t="s">
        <v>11785</v>
      </c>
      <c r="C5775" s="95" t="s">
        <v>6349</v>
      </c>
      <c r="D5775" s="95" t="s">
        <v>6349</v>
      </c>
      <c r="E5775" s="95" t="s">
        <v>6649</v>
      </c>
      <c r="F5775" s="95" t="s">
        <v>6355</v>
      </c>
      <c r="G5775" s="95" t="s">
        <v>6355</v>
      </c>
      <c r="H5775" s="106">
        <v>5488.3883622332296</v>
      </c>
      <c r="I5775" s="16">
        <v>5402.6725162560697</v>
      </c>
      <c r="J5775" s="94">
        <v>5488.3883622332296</v>
      </c>
    </row>
    <row r="5776" spans="1:10" x14ac:dyDescent="0.2">
      <c r="A5776" s="6" t="s">
        <v>401</v>
      </c>
      <c r="B5776" s="1" t="s">
        <v>11786</v>
      </c>
      <c r="C5776" s="95" t="s">
        <v>6349</v>
      </c>
      <c r="D5776" s="95" t="s">
        <v>6349</v>
      </c>
      <c r="E5776" s="95" t="s">
        <v>6649</v>
      </c>
      <c r="F5776" s="95" t="s">
        <v>6355</v>
      </c>
      <c r="G5776" s="95" t="s">
        <v>6355</v>
      </c>
      <c r="H5776" s="106">
        <v>5426.67558149858</v>
      </c>
      <c r="I5776" s="16">
        <v>5402.6725162560697</v>
      </c>
      <c r="J5776" s="94">
        <v>5426.67558149858</v>
      </c>
    </row>
    <row r="5777" spans="1:10" x14ac:dyDescent="0.2">
      <c r="A5777" s="6" t="s">
        <v>378</v>
      </c>
      <c r="B5777" s="1" t="s">
        <v>9126</v>
      </c>
      <c r="C5777" s="95" t="s">
        <v>6349</v>
      </c>
      <c r="D5777" s="95" t="s">
        <v>6349</v>
      </c>
      <c r="E5777" s="95" t="s">
        <v>6649</v>
      </c>
      <c r="F5777" s="95" t="s">
        <v>6355</v>
      </c>
      <c r="G5777" s="95" t="s">
        <v>6355</v>
      </c>
      <c r="H5777" s="106">
        <v>5334.8486938476599</v>
      </c>
      <c r="I5777" s="16">
        <v>5402.6725162560697</v>
      </c>
      <c r="J5777" s="94">
        <v>5334.8486938476599</v>
      </c>
    </row>
    <row r="5778" spans="1:10" x14ac:dyDescent="0.2">
      <c r="A5778" s="6" t="s">
        <v>377</v>
      </c>
      <c r="B5778" s="1" t="s">
        <v>11787</v>
      </c>
      <c r="C5778" s="95" t="s">
        <v>6349</v>
      </c>
      <c r="D5778" s="95" t="s">
        <v>6349</v>
      </c>
      <c r="E5778" s="95" t="s">
        <v>6649</v>
      </c>
      <c r="F5778" s="95" t="s">
        <v>6355</v>
      </c>
      <c r="G5778" s="95" t="s">
        <v>6355</v>
      </c>
      <c r="H5778" s="106">
        <v>5409.5147431786399</v>
      </c>
      <c r="I5778" s="16">
        <v>5402.6725162560697</v>
      </c>
      <c r="J5778" s="94">
        <v>5409.5147431786399</v>
      </c>
    </row>
    <row r="5779" spans="1:10" x14ac:dyDescent="0.2">
      <c r="A5779" s="6" t="s">
        <v>389</v>
      </c>
      <c r="B5779" s="1" t="s">
        <v>11788</v>
      </c>
      <c r="C5779" s="95" t="s">
        <v>6349</v>
      </c>
      <c r="D5779" s="95" t="s">
        <v>6349</v>
      </c>
      <c r="E5779" s="95" t="s">
        <v>6649</v>
      </c>
      <c r="F5779" s="95" t="s">
        <v>6355</v>
      </c>
      <c r="G5779" s="95" t="s">
        <v>6355</v>
      </c>
      <c r="H5779" s="106">
        <v>5381.0840130974302</v>
      </c>
      <c r="I5779" s="16">
        <v>5402.6725162560697</v>
      </c>
      <c r="J5779" s="94">
        <v>5381.0840130974302</v>
      </c>
    </row>
    <row r="5780" spans="1:10" x14ac:dyDescent="0.2">
      <c r="A5780" s="6" t="s">
        <v>379</v>
      </c>
      <c r="B5780" s="1" t="s">
        <v>11789</v>
      </c>
      <c r="C5780" s="95" t="s">
        <v>6349</v>
      </c>
      <c r="D5780" s="95" t="s">
        <v>6349</v>
      </c>
      <c r="E5780" s="95" t="s">
        <v>6649</v>
      </c>
      <c r="F5780" s="95" t="s">
        <v>6355</v>
      </c>
      <c r="G5780" s="95" t="s">
        <v>6355</v>
      </c>
      <c r="H5780" s="106">
        <v>5406.1853814894203</v>
      </c>
      <c r="I5780" s="16">
        <v>5402.6725162560697</v>
      </c>
      <c r="J5780" s="94">
        <v>5406.1853814894203</v>
      </c>
    </row>
    <row r="5781" spans="1:10" x14ac:dyDescent="0.2">
      <c r="A5781" s="6" t="s">
        <v>390</v>
      </c>
      <c r="B5781" s="1" t="s">
        <v>11790</v>
      </c>
      <c r="C5781" s="95" t="s">
        <v>6349</v>
      </c>
      <c r="D5781" s="95" t="s">
        <v>6349</v>
      </c>
      <c r="E5781" s="95" t="s">
        <v>6649</v>
      </c>
      <c r="F5781" s="95" t="s">
        <v>6355</v>
      </c>
      <c r="G5781" s="95" t="s">
        <v>6355</v>
      </c>
      <c r="H5781" s="106">
        <v>5337.4524688720703</v>
      </c>
      <c r="I5781" s="16">
        <v>5402.6725162560697</v>
      </c>
      <c r="J5781" s="94">
        <v>5337.4524688720703</v>
      </c>
    </row>
    <row r="5782" spans="1:10" x14ac:dyDescent="0.2">
      <c r="A5782" s="6" t="s">
        <v>383</v>
      </c>
      <c r="B5782" s="1" t="s">
        <v>11791</v>
      </c>
      <c r="C5782" s="95" t="s">
        <v>6349</v>
      </c>
      <c r="D5782" s="95" t="s">
        <v>6349</v>
      </c>
      <c r="E5782" s="95" t="s">
        <v>6649</v>
      </c>
      <c r="F5782" s="95" t="s">
        <v>6355</v>
      </c>
      <c r="G5782" s="95" t="s">
        <v>6355</v>
      </c>
      <c r="H5782" s="106">
        <v>5497.4553745814701</v>
      </c>
      <c r="I5782" s="16">
        <v>5402.6725162560697</v>
      </c>
      <c r="J5782" s="94">
        <v>5497.4553745814701</v>
      </c>
    </row>
    <row r="5783" spans="1:10" x14ac:dyDescent="0.2">
      <c r="A5783" s="6" t="s">
        <v>392</v>
      </c>
      <c r="B5783" s="1" t="s">
        <v>11792</v>
      </c>
      <c r="C5783" s="95" t="s">
        <v>6349</v>
      </c>
      <c r="D5783" s="95" t="s">
        <v>6349</v>
      </c>
      <c r="E5783" s="95" t="s">
        <v>6649</v>
      </c>
      <c r="F5783" s="95" t="s">
        <v>6355</v>
      </c>
      <c r="G5783" s="95" t="s">
        <v>6355</v>
      </c>
      <c r="H5783" s="106">
        <v>5428.3640860098403</v>
      </c>
      <c r="I5783" s="16">
        <v>5402.6725162560697</v>
      </c>
      <c r="J5783" s="94">
        <v>5428.3640860098403</v>
      </c>
    </row>
    <row r="5784" spans="1:10" x14ac:dyDescent="0.2">
      <c r="A5784" s="6" t="s">
        <v>376</v>
      </c>
      <c r="B5784" s="1" t="s">
        <v>11793</v>
      </c>
      <c r="C5784" s="95" t="s">
        <v>6349</v>
      </c>
      <c r="D5784" s="95" t="s">
        <v>6349</v>
      </c>
      <c r="E5784" s="95" t="s">
        <v>6649</v>
      </c>
      <c r="F5784" s="95" t="s">
        <v>6355</v>
      </c>
      <c r="G5784" s="95" t="s">
        <v>6355</v>
      </c>
      <c r="H5784" s="106">
        <v>5578.6836914062496</v>
      </c>
      <c r="I5784" s="16">
        <v>5402.6725162560697</v>
      </c>
      <c r="J5784" s="94">
        <v>5578.6836914062496</v>
      </c>
    </row>
    <row r="5785" spans="1:10" x14ac:dyDescent="0.2">
      <c r="A5785" s="6" t="s">
        <v>398</v>
      </c>
      <c r="B5785" s="1" t="s">
        <v>11794</v>
      </c>
      <c r="C5785" s="95" t="s">
        <v>6349</v>
      </c>
      <c r="D5785" s="95" t="s">
        <v>6349</v>
      </c>
      <c r="E5785" s="95" t="s">
        <v>6649</v>
      </c>
      <c r="F5785" s="95" t="s">
        <v>6355</v>
      </c>
      <c r="G5785" s="95" t="s">
        <v>6355</v>
      </c>
      <c r="H5785" s="106">
        <v>5294.8971280184696</v>
      </c>
      <c r="I5785" s="16">
        <v>5402.6725162560697</v>
      </c>
      <c r="J5785" s="94">
        <v>5294.8971280184696</v>
      </c>
    </row>
    <row r="5786" spans="1:10" x14ac:dyDescent="0.2">
      <c r="A5786" s="6" t="s">
        <v>386</v>
      </c>
      <c r="B5786" s="1" t="s">
        <v>11795</v>
      </c>
      <c r="C5786" s="95" t="s">
        <v>6349</v>
      </c>
      <c r="D5786" s="95" t="s">
        <v>6349</v>
      </c>
      <c r="E5786" s="95" t="s">
        <v>6649</v>
      </c>
      <c r="F5786" s="95" t="s">
        <v>6355</v>
      </c>
      <c r="G5786" s="95" t="s">
        <v>6355</v>
      </c>
      <c r="H5786" s="106">
        <v>5397.9750357614403</v>
      </c>
      <c r="I5786" s="16">
        <v>5402.6725162560697</v>
      </c>
      <c r="J5786" s="94">
        <v>5397.9750357614403</v>
      </c>
    </row>
    <row r="5787" spans="1:10" x14ac:dyDescent="0.2">
      <c r="A5787" s="6" t="s">
        <v>397</v>
      </c>
      <c r="B5787" s="1" t="s">
        <v>12521</v>
      </c>
      <c r="C5787" s="95" t="s">
        <v>6349</v>
      </c>
      <c r="D5787" s="95" t="s">
        <v>6349</v>
      </c>
      <c r="E5787" s="95" t="s">
        <v>6649</v>
      </c>
      <c r="F5787" s="95" t="s">
        <v>6355</v>
      </c>
      <c r="G5787" s="95" t="s">
        <v>6355</v>
      </c>
      <c r="H5787" s="106">
        <v>5351.1355163574199</v>
      </c>
      <c r="I5787" s="16">
        <v>5402.6725162560697</v>
      </c>
      <c r="J5787" s="94">
        <v>5351.1355163574199</v>
      </c>
    </row>
    <row r="5788" spans="1:10" x14ac:dyDescent="0.2">
      <c r="A5788" s="6" t="s">
        <v>480</v>
      </c>
      <c r="B5788" s="1" t="s">
        <v>11796</v>
      </c>
      <c r="C5788" s="95" t="s">
        <v>6349</v>
      </c>
      <c r="D5788" s="95" t="s">
        <v>6349</v>
      </c>
      <c r="E5788" s="95" t="s">
        <v>6649</v>
      </c>
      <c r="F5788" s="95" t="s">
        <v>6354</v>
      </c>
      <c r="G5788" s="95" t="s">
        <v>6354</v>
      </c>
      <c r="H5788" s="106">
        <v>5348.4119209155697</v>
      </c>
      <c r="I5788" s="16">
        <v>5412.6812118459302</v>
      </c>
      <c r="J5788" s="94">
        <v>5348.4119209155697</v>
      </c>
    </row>
    <row r="5789" spans="1:10" x14ac:dyDescent="0.2">
      <c r="A5789" s="6" t="s">
        <v>507</v>
      </c>
      <c r="B5789" s="1" t="s">
        <v>11797</v>
      </c>
      <c r="C5789" s="95" t="s">
        <v>6349</v>
      </c>
      <c r="D5789" s="95" t="s">
        <v>6349</v>
      </c>
      <c r="E5789" s="95" t="s">
        <v>6649</v>
      </c>
      <c r="F5789" s="95" t="s">
        <v>6354</v>
      </c>
      <c r="G5789" s="95" t="s">
        <v>6354</v>
      </c>
      <c r="H5789" s="106">
        <v>5610.14108615451</v>
      </c>
      <c r="I5789" s="16">
        <v>5412.6812118459302</v>
      </c>
      <c r="J5789" s="94">
        <v>5610.14108615451</v>
      </c>
    </row>
    <row r="5790" spans="1:10" x14ac:dyDescent="0.2">
      <c r="A5790" s="6" t="s">
        <v>486</v>
      </c>
      <c r="B5790" s="1" t="s">
        <v>11798</v>
      </c>
      <c r="C5790" s="95" t="s">
        <v>6349</v>
      </c>
      <c r="D5790" s="95" t="s">
        <v>6349</v>
      </c>
      <c r="E5790" s="95" t="s">
        <v>6649</v>
      </c>
      <c r="F5790" s="95" t="s">
        <v>6354</v>
      </c>
      <c r="G5790" s="95" t="s">
        <v>6354</v>
      </c>
      <c r="H5790" s="106">
        <v>5267.2997985839802</v>
      </c>
      <c r="I5790" s="16">
        <v>5412.6812118459302</v>
      </c>
      <c r="J5790" s="94">
        <v>5267.2997985839802</v>
      </c>
    </row>
    <row r="5791" spans="1:10" x14ac:dyDescent="0.2">
      <c r="A5791" s="6" t="s">
        <v>489</v>
      </c>
      <c r="B5791" s="1" t="s">
        <v>11799</v>
      </c>
      <c r="C5791" s="95" t="s">
        <v>6349</v>
      </c>
      <c r="D5791" s="95" t="s">
        <v>6349</v>
      </c>
      <c r="E5791" s="95" t="s">
        <v>6649</v>
      </c>
      <c r="F5791" s="95" t="s">
        <v>6354</v>
      </c>
      <c r="G5791" s="95" t="s">
        <v>6354</v>
      </c>
      <c r="H5791" s="106">
        <v>5371.31841107537</v>
      </c>
      <c r="I5791" s="16">
        <v>5412.6812118459302</v>
      </c>
      <c r="J5791" s="94">
        <v>5371.31841107537</v>
      </c>
    </row>
    <row r="5792" spans="1:10" x14ac:dyDescent="0.2">
      <c r="A5792" s="6" t="s">
        <v>501</v>
      </c>
      <c r="B5792" s="1" t="s">
        <v>11800</v>
      </c>
      <c r="C5792" s="95" t="s">
        <v>6349</v>
      </c>
      <c r="D5792" s="95" t="s">
        <v>6349</v>
      </c>
      <c r="E5792" s="95" t="s">
        <v>6649</v>
      </c>
      <c r="F5792" s="95" t="s">
        <v>6354</v>
      </c>
      <c r="G5792" s="95" t="s">
        <v>6354</v>
      </c>
      <c r="H5792" s="106">
        <v>5399.3101917613603</v>
      </c>
      <c r="I5792" s="16">
        <v>5412.6812118459302</v>
      </c>
      <c r="J5792" s="94">
        <v>5399.3101917613603</v>
      </c>
    </row>
    <row r="5793" spans="1:10" x14ac:dyDescent="0.2">
      <c r="A5793" s="6" t="s">
        <v>477</v>
      </c>
      <c r="B5793" s="1" t="s">
        <v>11801</v>
      </c>
      <c r="C5793" s="95" t="s">
        <v>6349</v>
      </c>
      <c r="D5793" s="95" t="s">
        <v>6349</v>
      </c>
      <c r="E5793" s="95" t="s">
        <v>6649</v>
      </c>
      <c r="F5793" s="95" t="s">
        <v>6354</v>
      </c>
      <c r="G5793" s="95" t="s">
        <v>6354</v>
      </c>
      <c r="H5793" s="106">
        <v>5406.1343210704299</v>
      </c>
      <c r="I5793" s="16">
        <v>5412.6812118459302</v>
      </c>
      <c r="J5793" s="94">
        <v>5406.1343210704299</v>
      </c>
    </row>
    <row r="5794" spans="1:10" x14ac:dyDescent="0.2">
      <c r="A5794" s="6" t="s">
        <v>496</v>
      </c>
      <c r="B5794" s="1" t="s">
        <v>11802</v>
      </c>
      <c r="C5794" s="95" t="s">
        <v>6349</v>
      </c>
      <c r="D5794" s="95" t="s">
        <v>6349</v>
      </c>
      <c r="E5794" s="95" t="s">
        <v>6649</v>
      </c>
      <c r="F5794" s="95" t="s">
        <v>6354</v>
      </c>
      <c r="G5794" s="95" t="s">
        <v>6354</v>
      </c>
      <c r="H5794" s="106">
        <v>5439.8524486400502</v>
      </c>
      <c r="I5794" s="16">
        <v>5412.6812118459302</v>
      </c>
      <c r="J5794" s="94">
        <v>5439.8524486400502</v>
      </c>
    </row>
    <row r="5795" spans="1:10" x14ac:dyDescent="0.2">
      <c r="A5795" s="6" t="s">
        <v>473</v>
      </c>
      <c r="B5795" s="1" t="s">
        <v>11803</v>
      </c>
      <c r="C5795" s="95" t="s">
        <v>6349</v>
      </c>
      <c r="D5795" s="95" t="s">
        <v>6349</v>
      </c>
      <c r="E5795" s="95" t="s">
        <v>6649</v>
      </c>
      <c r="F5795" s="95" t="s">
        <v>6354</v>
      </c>
      <c r="G5795" s="95" t="s">
        <v>6354</v>
      </c>
      <c r="H5795" s="106">
        <v>5412.6620402378303</v>
      </c>
      <c r="I5795" s="16">
        <v>5412.6812118459302</v>
      </c>
      <c r="J5795" s="94">
        <v>5412.6620402378303</v>
      </c>
    </row>
    <row r="5796" spans="1:10" x14ac:dyDescent="0.2">
      <c r="A5796" s="6" t="s">
        <v>475</v>
      </c>
      <c r="B5796" s="1" t="s">
        <v>11804</v>
      </c>
      <c r="C5796" s="95" t="s">
        <v>6349</v>
      </c>
      <c r="D5796" s="95" t="s">
        <v>6349</v>
      </c>
      <c r="E5796" s="95" t="s">
        <v>6649</v>
      </c>
      <c r="F5796" s="95" t="s">
        <v>6354</v>
      </c>
      <c r="G5796" s="95" t="s">
        <v>6354</v>
      </c>
      <c r="H5796" s="106">
        <v>5326.5396118164099</v>
      </c>
      <c r="I5796" s="16">
        <v>5412.6812118459302</v>
      </c>
      <c r="J5796" s="94">
        <v>5326.5396118164099</v>
      </c>
    </row>
    <row r="5797" spans="1:10" x14ac:dyDescent="0.2">
      <c r="A5797" s="6" t="s">
        <v>503</v>
      </c>
      <c r="B5797" s="1" t="s">
        <v>7270</v>
      </c>
      <c r="C5797" s="95" t="s">
        <v>6349</v>
      </c>
      <c r="D5797" s="95" t="s">
        <v>6349</v>
      </c>
      <c r="E5797" s="95" t="s">
        <v>6649</v>
      </c>
      <c r="F5797" s="95" t="s">
        <v>6354</v>
      </c>
      <c r="G5797" s="95" t="s">
        <v>6354</v>
      </c>
      <c r="H5797" s="106">
        <v>5378.9051589965802</v>
      </c>
      <c r="I5797" s="16">
        <v>5412.6812118459302</v>
      </c>
      <c r="J5797" s="94">
        <v>5378.9051589965802</v>
      </c>
    </row>
    <row r="5798" spans="1:10" x14ac:dyDescent="0.2">
      <c r="A5798" s="6" t="s">
        <v>485</v>
      </c>
      <c r="B5798" s="1" t="s">
        <v>11805</v>
      </c>
      <c r="C5798" s="95" t="s">
        <v>6349</v>
      </c>
      <c r="D5798" s="95" t="s">
        <v>6349</v>
      </c>
      <c r="E5798" s="95" t="s">
        <v>6649</v>
      </c>
      <c r="F5798" s="95" t="s">
        <v>6354</v>
      </c>
      <c r="G5798" s="95" t="s">
        <v>6354</v>
      </c>
      <c r="H5798" s="106">
        <v>5441.7257486979197</v>
      </c>
      <c r="I5798" s="16">
        <v>5412.6812118459302</v>
      </c>
      <c r="J5798" s="94">
        <v>5441.7257486979197</v>
      </c>
    </row>
    <row r="5799" spans="1:10" x14ac:dyDescent="0.2">
      <c r="A5799" s="6" t="s">
        <v>472</v>
      </c>
      <c r="B5799" s="1" t="s">
        <v>11034</v>
      </c>
      <c r="C5799" s="95" t="s">
        <v>6349</v>
      </c>
      <c r="D5799" s="95" t="s">
        <v>6349</v>
      </c>
      <c r="E5799" s="95" t="s">
        <v>6649</v>
      </c>
      <c r="F5799" s="95" t="s">
        <v>6354</v>
      </c>
      <c r="G5799" s="95" t="s">
        <v>6354</v>
      </c>
      <c r="H5799" s="106">
        <v>5512.8994077211801</v>
      </c>
      <c r="I5799" s="16">
        <v>5412.6812118459302</v>
      </c>
      <c r="J5799" s="94">
        <v>5512.8994077211801</v>
      </c>
    </row>
    <row r="5800" spans="1:10" x14ac:dyDescent="0.2">
      <c r="A5800" s="6" t="s">
        <v>500</v>
      </c>
      <c r="B5800" s="1" t="s">
        <v>11806</v>
      </c>
      <c r="C5800" s="95" t="s">
        <v>6349</v>
      </c>
      <c r="D5800" s="95" t="s">
        <v>6349</v>
      </c>
      <c r="E5800" s="95" t="s">
        <v>6649</v>
      </c>
      <c r="F5800" s="95" t="s">
        <v>6354</v>
      </c>
      <c r="G5800" s="95" t="s">
        <v>6354</v>
      </c>
      <c r="H5800" s="106">
        <v>5415.5918367346903</v>
      </c>
      <c r="I5800" s="16">
        <v>5412.6812118459302</v>
      </c>
      <c r="J5800" s="94">
        <v>5415.5918367346903</v>
      </c>
    </row>
    <row r="5801" spans="1:10" x14ac:dyDescent="0.2">
      <c r="A5801" s="6" t="s">
        <v>502</v>
      </c>
      <c r="B5801" s="1" t="s">
        <v>11807</v>
      </c>
      <c r="C5801" s="95" t="s">
        <v>6349</v>
      </c>
      <c r="D5801" s="95" t="s">
        <v>6349</v>
      </c>
      <c r="E5801" s="95" t="s">
        <v>6649</v>
      </c>
      <c r="F5801" s="95" t="s">
        <v>6354</v>
      </c>
      <c r="G5801" s="95" t="s">
        <v>6354</v>
      </c>
      <c r="H5801" s="106">
        <v>5409.4582605194601</v>
      </c>
      <c r="I5801" s="16">
        <v>5412.6812118459302</v>
      </c>
      <c r="J5801" s="94">
        <v>5409.4582605194601</v>
      </c>
    </row>
    <row r="5802" spans="1:10" x14ac:dyDescent="0.2">
      <c r="A5802" s="6" t="s">
        <v>483</v>
      </c>
      <c r="B5802" s="1" t="s">
        <v>11808</v>
      </c>
      <c r="C5802" s="95" t="s">
        <v>6349</v>
      </c>
      <c r="D5802" s="95" t="s">
        <v>6349</v>
      </c>
      <c r="E5802" s="95" t="s">
        <v>6649</v>
      </c>
      <c r="F5802" s="95" t="s">
        <v>6354</v>
      </c>
      <c r="G5802" s="95" t="s">
        <v>6354</v>
      </c>
      <c r="H5802" s="106">
        <v>5387.3528747558603</v>
      </c>
      <c r="I5802" s="16">
        <v>5412.6812118459302</v>
      </c>
      <c r="J5802" s="94">
        <v>5387.3528747558603</v>
      </c>
    </row>
    <row r="5803" spans="1:10" x14ac:dyDescent="0.2">
      <c r="A5803" s="6" t="s">
        <v>487</v>
      </c>
      <c r="B5803" s="1" t="s">
        <v>11809</v>
      </c>
      <c r="C5803" s="95" t="s">
        <v>6349</v>
      </c>
      <c r="D5803" s="95" t="s">
        <v>6349</v>
      </c>
      <c r="E5803" s="95" t="s">
        <v>6649</v>
      </c>
      <c r="F5803" s="95" t="s">
        <v>6354</v>
      </c>
      <c r="G5803" s="95" t="s">
        <v>6354</v>
      </c>
      <c r="H5803" s="106">
        <v>5436.90281394676</v>
      </c>
      <c r="I5803" s="16">
        <v>5412.6812118459302</v>
      </c>
      <c r="J5803" s="94">
        <v>5436.90281394676</v>
      </c>
    </row>
    <row r="5804" spans="1:10" x14ac:dyDescent="0.2">
      <c r="A5804" s="6" t="s">
        <v>491</v>
      </c>
      <c r="B5804" s="1" t="s">
        <v>11810</v>
      </c>
      <c r="C5804" s="95" t="s">
        <v>6349</v>
      </c>
      <c r="D5804" s="95" t="s">
        <v>6349</v>
      </c>
      <c r="E5804" s="95" t="s">
        <v>6649</v>
      </c>
      <c r="F5804" s="95" t="s">
        <v>6354</v>
      </c>
      <c r="G5804" s="95" t="s">
        <v>6354</v>
      </c>
      <c r="H5804" s="106">
        <v>5326.42898506031</v>
      </c>
      <c r="I5804" s="16">
        <v>5412.6812118459302</v>
      </c>
      <c r="J5804" s="94">
        <v>5326.42898506031</v>
      </c>
    </row>
    <row r="5805" spans="1:10" x14ac:dyDescent="0.2">
      <c r="A5805" s="6" t="s">
        <v>484</v>
      </c>
      <c r="B5805" s="1" t="s">
        <v>11811</v>
      </c>
      <c r="C5805" s="95" t="s">
        <v>6349</v>
      </c>
      <c r="D5805" s="95" t="s">
        <v>6349</v>
      </c>
      <c r="E5805" s="95" t="s">
        <v>6649</v>
      </c>
      <c r="F5805" s="95" t="s">
        <v>6354</v>
      </c>
      <c r="G5805" s="95" t="s">
        <v>6354</v>
      </c>
      <c r="H5805" s="106">
        <v>5286.1599241162903</v>
      </c>
      <c r="I5805" s="16">
        <v>5412.6812118459302</v>
      </c>
      <c r="J5805" s="94">
        <v>5286.1599241162903</v>
      </c>
    </row>
    <row r="5806" spans="1:10" x14ac:dyDescent="0.2">
      <c r="A5806" s="6" t="s">
        <v>490</v>
      </c>
      <c r="B5806" s="1" t="s">
        <v>11812</v>
      </c>
      <c r="C5806" s="95" t="s">
        <v>6349</v>
      </c>
      <c r="D5806" s="95" t="s">
        <v>6349</v>
      </c>
      <c r="E5806" s="95" t="s">
        <v>6649</v>
      </c>
      <c r="F5806" s="95" t="s">
        <v>6354</v>
      </c>
      <c r="G5806" s="95" t="s">
        <v>6354</v>
      </c>
      <c r="H5806" s="106">
        <v>5397.9740179357404</v>
      </c>
      <c r="I5806" s="16">
        <v>5412.6812118459302</v>
      </c>
      <c r="J5806" s="94">
        <v>5397.9740179357404</v>
      </c>
    </row>
    <row r="5807" spans="1:10" x14ac:dyDescent="0.2">
      <c r="A5807" s="6" t="s">
        <v>474</v>
      </c>
      <c r="B5807" s="1" t="s">
        <v>11813</v>
      </c>
      <c r="C5807" s="95" t="s">
        <v>6349</v>
      </c>
      <c r="D5807" s="95" t="s">
        <v>6349</v>
      </c>
      <c r="E5807" s="95" t="s">
        <v>6649</v>
      </c>
      <c r="F5807" s="95" t="s">
        <v>6354</v>
      </c>
      <c r="G5807" s="95" t="s">
        <v>6354</v>
      </c>
      <c r="H5807" s="106">
        <v>5524.3607381184902</v>
      </c>
      <c r="I5807" s="16">
        <v>5412.6812118459302</v>
      </c>
      <c r="J5807" s="94">
        <v>5524.3607381184902</v>
      </c>
    </row>
    <row r="5808" spans="1:10" x14ac:dyDescent="0.2">
      <c r="A5808" s="6" t="s">
        <v>494</v>
      </c>
      <c r="B5808" s="1" t="s">
        <v>11814</v>
      </c>
      <c r="C5808" s="95" t="s">
        <v>6349</v>
      </c>
      <c r="D5808" s="95" t="s">
        <v>6349</v>
      </c>
      <c r="E5808" s="95" t="s">
        <v>6649</v>
      </c>
      <c r="F5808" s="95" t="s">
        <v>6354</v>
      </c>
      <c r="G5808" s="95" t="s">
        <v>6354</v>
      </c>
      <c r="H5808" s="106">
        <v>5409.2778101679096</v>
      </c>
      <c r="I5808" s="16">
        <v>5412.6812118459302</v>
      </c>
      <c r="J5808" s="94">
        <v>5409.2778101679096</v>
      </c>
    </row>
    <row r="5809" spans="1:10" x14ac:dyDescent="0.2">
      <c r="A5809" s="6" t="s">
        <v>478</v>
      </c>
      <c r="B5809" s="1" t="s">
        <v>11815</v>
      </c>
      <c r="C5809" s="95" t="s">
        <v>6349</v>
      </c>
      <c r="D5809" s="95" t="s">
        <v>6349</v>
      </c>
      <c r="E5809" s="95" t="s">
        <v>6649</v>
      </c>
      <c r="F5809" s="95" t="s">
        <v>6354</v>
      </c>
      <c r="G5809" s="95" t="s">
        <v>6354</v>
      </c>
      <c r="H5809" s="106">
        <v>5405.3568179481899</v>
      </c>
      <c r="I5809" s="16">
        <v>5412.6812118459302</v>
      </c>
      <c r="J5809" s="94">
        <v>5405.3568179481899</v>
      </c>
    </row>
    <row r="5810" spans="1:10" x14ac:dyDescent="0.2">
      <c r="A5810" s="6" t="s">
        <v>481</v>
      </c>
      <c r="B5810" s="1" t="s">
        <v>11816</v>
      </c>
      <c r="C5810" s="95" t="s">
        <v>6349</v>
      </c>
      <c r="D5810" s="95" t="s">
        <v>6349</v>
      </c>
      <c r="E5810" s="95" t="s">
        <v>6649</v>
      </c>
      <c r="F5810" s="95" t="s">
        <v>6354</v>
      </c>
      <c r="G5810" s="95" t="s">
        <v>6354</v>
      </c>
      <c r="H5810" s="106">
        <v>5430.4578157018404</v>
      </c>
      <c r="I5810" s="16">
        <v>5412.6812118459302</v>
      </c>
      <c r="J5810" s="94">
        <v>5430.4578157018404</v>
      </c>
    </row>
    <row r="5811" spans="1:10" x14ac:dyDescent="0.2">
      <c r="A5811" s="6" t="s">
        <v>506</v>
      </c>
      <c r="B5811" s="1" t="s">
        <v>11817</v>
      </c>
      <c r="C5811" s="95" t="s">
        <v>6349</v>
      </c>
      <c r="D5811" s="95" t="s">
        <v>6349</v>
      </c>
      <c r="E5811" s="95" t="s">
        <v>6649</v>
      </c>
      <c r="F5811" s="95" t="s">
        <v>6354</v>
      </c>
      <c r="G5811" s="95" t="s">
        <v>6354</v>
      </c>
      <c r="H5811" s="106">
        <v>5458.8214222301103</v>
      </c>
      <c r="I5811" s="16">
        <v>5412.6812118459302</v>
      </c>
      <c r="J5811" s="94">
        <v>5458.8214222301103</v>
      </c>
    </row>
    <row r="5812" spans="1:10" x14ac:dyDescent="0.2">
      <c r="A5812" s="6" t="s">
        <v>476</v>
      </c>
      <c r="B5812" s="1" t="s">
        <v>11623</v>
      </c>
      <c r="C5812" s="95" t="s">
        <v>6349</v>
      </c>
      <c r="D5812" s="95" t="s">
        <v>6349</v>
      </c>
      <c r="E5812" s="95" t="s">
        <v>6649</v>
      </c>
      <c r="F5812" s="95" t="s">
        <v>6354</v>
      </c>
      <c r="G5812" s="95" t="s">
        <v>6354</v>
      </c>
      <c r="H5812" s="106">
        <v>5551.40943941157</v>
      </c>
      <c r="I5812" s="16">
        <v>5412.6812118459302</v>
      </c>
      <c r="J5812" s="94">
        <v>5551.40943941157</v>
      </c>
    </row>
    <row r="5813" spans="1:10" x14ac:dyDescent="0.2">
      <c r="A5813" s="6" t="s">
        <v>488</v>
      </c>
      <c r="B5813" s="1" t="s">
        <v>11818</v>
      </c>
      <c r="C5813" s="95" t="s">
        <v>6349</v>
      </c>
      <c r="D5813" s="95" t="s">
        <v>6349</v>
      </c>
      <c r="E5813" s="95" t="s">
        <v>6649</v>
      </c>
      <c r="F5813" s="95" t="s">
        <v>6354</v>
      </c>
      <c r="G5813" s="95" t="s">
        <v>6354</v>
      </c>
      <c r="H5813" s="106">
        <v>5330.9977948588703</v>
      </c>
      <c r="I5813" s="16">
        <v>5412.6812118459302</v>
      </c>
      <c r="J5813" s="94">
        <v>5330.9977948588703</v>
      </c>
    </row>
    <row r="5814" spans="1:10" x14ac:dyDescent="0.2">
      <c r="A5814" s="6" t="s">
        <v>493</v>
      </c>
      <c r="B5814" s="1" t="s">
        <v>11819</v>
      </c>
      <c r="C5814" s="95" t="s">
        <v>6349</v>
      </c>
      <c r="D5814" s="95" t="s">
        <v>6349</v>
      </c>
      <c r="E5814" s="95" t="s">
        <v>6649</v>
      </c>
      <c r="F5814" s="95" t="s">
        <v>6354</v>
      </c>
      <c r="G5814" s="95" t="s">
        <v>6354</v>
      </c>
      <c r="H5814" s="106">
        <v>5398.2690234375004</v>
      </c>
      <c r="I5814" s="16">
        <v>5412.6812118459302</v>
      </c>
      <c r="J5814" s="94">
        <v>5398.2690234375004</v>
      </c>
    </row>
    <row r="5815" spans="1:10" x14ac:dyDescent="0.2">
      <c r="A5815" s="6" t="s">
        <v>482</v>
      </c>
      <c r="B5815" s="1" t="s">
        <v>11820</v>
      </c>
      <c r="C5815" s="95" t="s">
        <v>6349</v>
      </c>
      <c r="D5815" s="95" t="s">
        <v>6349</v>
      </c>
      <c r="E5815" s="95" t="s">
        <v>6649</v>
      </c>
      <c r="F5815" s="95" t="s">
        <v>6354</v>
      </c>
      <c r="G5815" s="95" t="s">
        <v>6354</v>
      </c>
      <c r="H5815" s="106">
        <v>5435.6107713130496</v>
      </c>
      <c r="I5815" s="16">
        <v>5412.6812118459302</v>
      </c>
      <c r="J5815" s="94">
        <v>5435.6107713130496</v>
      </c>
    </row>
    <row r="5816" spans="1:10" x14ac:dyDescent="0.2">
      <c r="A5816" s="6" t="s">
        <v>495</v>
      </c>
      <c r="B5816" s="1" t="s">
        <v>11821</v>
      </c>
      <c r="C5816" s="95" t="s">
        <v>6349</v>
      </c>
      <c r="D5816" s="95" t="s">
        <v>6349</v>
      </c>
      <c r="E5816" s="95" t="s">
        <v>6649</v>
      </c>
      <c r="F5816" s="95" t="s">
        <v>6354</v>
      </c>
      <c r="G5816" s="95" t="s">
        <v>6354</v>
      </c>
      <c r="H5816" s="106">
        <v>5414.1886023319103</v>
      </c>
      <c r="I5816" s="16">
        <v>5412.6812118459302</v>
      </c>
      <c r="J5816" s="94">
        <v>5414.1886023319103</v>
      </c>
    </row>
    <row r="5817" spans="1:10" x14ac:dyDescent="0.2">
      <c r="A5817" s="6" t="s">
        <v>497</v>
      </c>
      <c r="B5817" s="1" t="s">
        <v>11822</v>
      </c>
      <c r="C5817" s="95" t="s">
        <v>6349</v>
      </c>
      <c r="D5817" s="95" t="s">
        <v>6349</v>
      </c>
      <c r="E5817" s="95" t="s">
        <v>6649</v>
      </c>
      <c r="F5817" s="95" t="s">
        <v>6354</v>
      </c>
      <c r="G5817" s="95" t="s">
        <v>6354</v>
      </c>
      <c r="H5817" s="106">
        <v>5533.5128506747196</v>
      </c>
      <c r="I5817" s="16">
        <v>5412.6812118459302</v>
      </c>
      <c r="J5817" s="94">
        <v>5533.5128506747196</v>
      </c>
    </row>
    <row r="5818" spans="1:10" x14ac:dyDescent="0.2">
      <c r="A5818" s="6" t="s">
        <v>498</v>
      </c>
      <c r="B5818" s="1" t="s">
        <v>6958</v>
      </c>
      <c r="C5818" s="95" t="s">
        <v>6349</v>
      </c>
      <c r="D5818" s="95" t="s">
        <v>6349</v>
      </c>
      <c r="E5818" s="95" t="s">
        <v>6649</v>
      </c>
      <c r="F5818" s="95" t="s">
        <v>6354</v>
      </c>
      <c r="G5818" s="95" t="s">
        <v>6354</v>
      </c>
      <c r="H5818" s="106">
        <v>5302.3765787760403</v>
      </c>
      <c r="I5818" s="16">
        <v>5412.6812118459302</v>
      </c>
      <c r="J5818" s="94">
        <v>5302.3765787760403</v>
      </c>
    </row>
    <row r="5819" spans="1:10" x14ac:dyDescent="0.2">
      <c r="A5819" s="6" t="s">
        <v>568</v>
      </c>
      <c r="B5819" s="1" t="s">
        <v>11823</v>
      </c>
      <c r="C5819" s="95" t="s">
        <v>6349</v>
      </c>
      <c r="D5819" s="95" t="s">
        <v>6349</v>
      </c>
      <c r="E5819" s="95" t="s">
        <v>6649</v>
      </c>
      <c r="F5819" s="95" t="s">
        <v>6353</v>
      </c>
      <c r="G5819" s="95" t="s">
        <v>6353</v>
      </c>
      <c r="H5819" s="106">
        <v>5620.0793085512896</v>
      </c>
      <c r="I5819" s="16">
        <v>5508.3585753396501</v>
      </c>
      <c r="J5819" s="94">
        <v>5620.0793085512896</v>
      </c>
    </row>
    <row r="5820" spans="1:10" x14ac:dyDescent="0.2">
      <c r="A5820" s="6" t="s">
        <v>553</v>
      </c>
      <c r="B5820" s="1" t="s">
        <v>11824</v>
      </c>
      <c r="C5820" s="95" t="s">
        <v>6349</v>
      </c>
      <c r="D5820" s="95" t="s">
        <v>6349</v>
      </c>
      <c r="E5820" s="95" t="s">
        <v>6649</v>
      </c>
      <c r="F5820" s="95" t="s">
        <v>6353</v>
      </c>
      <c r="G5820" s="95" t="s">
        <v>6353</v>
      </c>
      <c r="H5820" s="106">
        <v>5677.7794573102701</v>
      </c>
      <c r="I5820" s="16">
        <v>5508.3585753396501</v>
      </c>
      <c r="J5820" s="94">
        <v>5677.7794573102701</v>
      </c>
    </row>
    <row r="5821" spans="1:10" x14ac:dyDescent="0.2">
      <c r="A5821" s="6" t="s">
        <v>545</v>
      </c>
      <c r="B5821" s="1" t="s">
        <v>11825</v>
      </c>
      <c r="C5821" s="95" t="s">
        <v>6349</v>
      </c>
      <c r="D5821" s="95" t="s">
        <v>6349</v>
      </c>
      <c r="E5821" s="95" t="s">
        <v>6649</v>
      </c>
      <c r="F5821" s="95" t="s">
        <v>6353</v>
      </c>
      <c r="G5821" s="95" t="s">
        <v>6353</v>
      </c>
      <c r="H5821" s="106">
        <v>5499.9306975720001</v>
      </c>
      <c r="I5821" s="16">
        <v>5508.3585753396501</v>
      </c>
      <c r="J5821" s="94">
        <v>5499.9306975720001</v>
      </c>
    </row>
    <row r="5822" spans="1:10" x14ac:dyDescent="0.2">
      <c r="A5822" s="6" t="s">
        <v>572</v>
      </c>
      <c r="B5822" s="1" t="s">
        <v>11826</v>
      </c>
      <c r="C5822" s="95" t="s">
        <v>6349</v>
      </c>
      <c r="D5822" s="95" t="s">
        <v>6349</v>
      </c>
      <c r="E5822" s="95" t="s">
        <v>6649</v>
      </c>
      <c r="F5822" s="95" t="s">
        <v>6353</v>
      </c>
      <c r="G5822" s="95" t="s">
        <v>6353</v>
      </c>
      <c r="H5822" s="106">
        <v>5640.0916182355204</v>
      </c>
      <c r="I5822" s="16">
        <v>5508.3585753396501</v>
      </c>
      <c r="J5822" s="94">
        <v>5640.0916182355204</v>
      </c>
    </row>
    <row r="5823" spans="1:10" x14ac:dyDescent="0.2">
      <c r="A5823" s="6" t="s">
        <v>580</v>
      </c>
      <c r="B5823" s="1" t="s">
        <v>11827</v>
      </c>
      <c r="C5823" s="95" t="s">
        <v>6349</v>
      </c>
      <c r="D5823" s="95" t="s">
        <v>6349</v>
      </c>
      <c r="E5823" s="95" t="s">
        <v>6649</v>
      </c>
      <c r="F5823" s="95" t="s">
        <v>6353</v>
      </c>
      <c r="G5823" s="95" t="s">
        <v>6353</v>
      </c>
      <c r="H5823" s="106">
        <v>5326.1139234459897</v>
      </c>
      <c r="I5823" s="16">
        <v>5508.3585753396501</v>
      </c>
      <c r="J5823" s="94">
        <v>5326.1139234459897</v>
      </c>
    </row>
    <row r="5824" spans="1:10" x14ac:dyDescent="0.2">
      <c r="A5824" s="6" t="s">
        <v>561</v>
      </c>
      <c r="B5824" s="1" t="s">
        <v>11828</v>
      </c>
      <c r="C5824" s="95" t="s">
        <v>6349</v>
      </c>
      <c r="D5824" s="95" t="s">
        <v>6349</v>
      </c>
      <c r="E5824" s="95" t="s">
        <v>6649</v>
      </c>
      <c r="F5824" s="95" t="s">
        <v>6353</v>
      </c>
      <c r="G5824" s="95" t="s">
        <v>6353</v>
      </c>
      <c r="H5824" s="106">
        <v>5378.7372782939201</v>
      </c>
      <c r="I5824" s="16">
        <v>5508.3585753396501</v>
      </c>
      <c r="J5824" s="94">
        <v>5378.7372782939201</v>
      </c>
    </row>
    <row r="5825" spans="1:10" x14ac:dyDescent="0.2">
      <c r="A5825" s="6" t="s">
        <v>574</v>
      </c>
      <c r="B5825" s="1" t="s">
        <v>11829</v>
      </c>
      <c r="C5825" s="95" t="s">
        <v>6349</v>
      </c>
      <c r="D5825" s="95" t="s">
        <v>6349</v>
      </c>
      <c r="E5825" s="95" t="s">
        <v>6649</v>
      </c>
      <c r="F5825" s="95" t="s">
        <v>6353</v>
      </c>
      <c r="G5825" s="95" t="s">
        <v>6353</v>
      </c>
      <c r="H5825" s="106">
        <v>5519.3457804361997</v>
      </c>
      <c r="I5825" s="16">
        <v>5508.3585753396501</v>
      </c>
      <c r="J5825" s="94">
        <v>5519.3457804361997</v>
      </c>
    </row>
    <row r="5826" spans="1:10" x14ac:dyDescent="0.2">
      <c r="A5826" s="6" t="s">
        <v>549</v>
      </c>
      <c r="B5826" s="1" t="s">
        <v>8333</v>
      </c>
      <c r="C5826" s="95" t="s">
        <v>6349</v>
      </c>
      <c r="D5826" s="95" t="s">
        <v>6349</v>
      </c>
      <c r="E5826" s="95" t="s">
        <v>6649</v>
      </c>
      <c r="F5826" s="95" t="s">
        <v>6353</v>
      </c>
      <c r="G5826" s="95" t="s">
        <v>6353</v>
      </c>
      <c r="H5826" s="106">
        <v>5554.00574753404</v>
      </c>
      <c r="I5826" s="16">
        <v>5508.3585753396501</v>
      </c>
      <c r="J5826" s="94">
        <v>5554.00574753404</v>
      </c>
    </row>
    <row r="5827" spans="1:10" x14ac:dyDescent="0.2">
      <c r="A5827" s="6" t="s">
        <v>559</v>
      </c>
      <c r="B5827" s="1" t="s">
        <v>11830</v>
      </c>
      <c r="C5827" s="95" t="s">
        <v>6349</v>
      </c>
      <c r="D5827" s="95" t="s">
        <v>6349</v>
      </c>
      <c r="E5827" s="95" t="s">
        <v>6649</v>
      </c>
      <c r="F5827" s="95" t="s">
        <v>6353</v>
      </c>
      <c r="G5827" s="95" t="s">
        <v>6353</v>
      </c>
      <c r="H5827" s="106">
        <v>5521.8453776041697</v>
      </c>
      <c r="I5827" s="16">
        <v>5508.3585753396501</v>
      </c>
      <c r="J5827" s="94">
        <v>5521.8453776041697</v>
      </c>
    </row>
    <row r="5828" spans="1:10" x14ac:dyDescent="0.2">
      <c r="A5828" s="6" t="s">
        <v>555</v>
      </c>
      <c r="B5828" s="1" t="s">
        <v>11831</v>
      </c>
      <c r="C5828" s="95" t="s">
        <v>6349</v>
      </c>
      <c r="D5828" s="95" t="s">
        <v>6349</v>
      </c>
      <c r="E5828" s="95" t="s">
        <v>6649</v>
      </c>
      <c r="F5828" s="95" t="s">
        <v>6353</v>
      </c>
      <c r="G5828" s="95" t="s">
        <v>6353</v>
      </c>
      <c r="H5828" s="106">
        <v>5689.3945096446396</v>
      </c>
      <c r="I5828" s="16">
        <v>5508.3585753396501</v>
      </c>
      <c r="J5828" s="94">
        <v>5689.3945096446396</v>
      </c>
    </row>
    <row r="5829" spans="1:10" x14ac:dyDescent="0.2">
      <c r="A5829" s="6" t="s">
        <v>578</v>
      </c>
      <c r="B5829" s="1" t="s">
        <v>6747</v>
      </c>
      <c r="C5829" s="95" t="s">
        <v>6349</v>
      </c>
      <c r="D5829" s="95" t="s">
        <v>6349</v>
      </c>
      <c r="E5829" s="95" t="s">
        <v>6649</v>
      </c>
      <c r="F5829" s="95" t="s">
        <v>6353</v>
      </c>
      <c r="G5829" s="95" t="s">
        <v>6353</v>
      </c>
      <c r="H5829" s="106">
        <v>5619.8472900390598</v>
      </c>
      <c r="I5829" s="16">
        <v>5508.3585753396501</v>
      </c>
      <c r="J5829" s="94">
        <v>5619.8472900390598</v>
      </c>
    </row>
    <row r="5830" spans="1:10" x14ac:dyDescent="0.2">
      <c r="A5830" s="6" t="s">
        <v>560</v>
      </c>
      <c r="B5830" s="1" t="s">
        <v>11832</v>
      </c>
      <c r="C5830" s="95" t="s">
        <v>6349</v>
      </c>
      <c r="D5830" s="95" t="s">
        <v>6349</v>
      </c>
      <c r="E5830" s="95" t="s">
        <v>6649</v>
      </c>
      <c r="F5830" s="95" t="s">
        <v>6353</v>
      </c>
      <c r="G5830" s="95" t="s">
        <v>6353</v>
      </c>
      <c r="H5830" s="106">
        <v>5421.2156099759604</v>
      </c>
      <c r="I5830" s="16">
        <v>5508.3585753396501</v>
      </c>
      <c r="J5830" s="94">
        <v>5421.2156099759604</v>
      </c>
    </row>
    <row r="5831" spans="1:10" x14ac:dyDescent="0.2">
      <c r="A5831" s="6" t="s">
        <v>579</v>
      </c>
      <c r="B5831" s="1" t="s">
        <v>11833</v>
      </c>
      <c r="C5831" s="95" t="s">
        <v>6349</v>
      </c>
      <c r="D5831" s="95" t="s">
        <v>6349</v>
      </c>
      <c r="E5831" s="95" t="s">
        <v>6649</v>
      </c>
      <c r="F5831" s="95" t="s">
        <v>6353</v>
      </c>
      <c r="G5831" s="95" t="s">
        <v>6353</v>
      </c>
      <c r="H5831" s="106">
        <v>5676.7294596354204</v>
      </c>
      <c r="I5831" s="16">
        <v>5508.3585753396501</v>
      </c>
      <c r="J5831" s="94">
        <v>5676.7294596354204</v>
      </c>
    </row>
    <row r="5832" spans="1:10" x14ac:dyDescent="0.2">
      <c r="A5832" s="6" t="s">
        <v>552</v>
      </c>
      <c r="B5832" s="1" t="s">
        <v>11834</v>
      </c>
      <c r="C5832" s="95" t="s">
        <v>6349</v>
      </c>
      <c r="D5832" s="95" t="s">
        <v>6349</v>
      </c>
      <c r="E5832" s="95" t="s">
        <v>6649</v>
      </c>
      <c r="F5832" s="95" t="s">
        <v>6353</v>
      </c>
      <c r="G5832" s="95" t="s">
        <v>6353</v>
      </c>
      <c r="H5832" s="106">
        <v>5588.6275603465501</v>
      </c>
      <c r="I5832" s="16">
        <v>5508.3585753396501</v>
      </c>
      <c r="J5832" s="94">
        <v>5588.6275603465501</v>
      </c>
    </row>
    <row r="5833" spans="1:10" x14ac:dyDescent="0.2">
      <c r="A5833" s="6" t="s">
        <v>573</v>
      </c>
      <c r="B5833" s="1" t="s">
        <v>11835</v>
      </c>
      <c r="C5833" s="95" t="s">
        <v>6349</v>
      </c>
      <c r="D5833" s="95" t="s">
        <v>6349</v>
      </c>
      <c r="E5833" s="95" t="s">
        <v>6649</v>
      </c>
      <c r="F5833" s="95" t="s">
        <v>6353</v>
      </c>
      <c r="G5833" s="95" t="s">
        <v>6353</v>
      </c>
      <c r="H5833" s="106">
        <v>5482.1351841517899</v>
      </c>
      <c r="I5833" s="16">
        <v>5508.3585753396501</v>
      </c>
      <c r="J5833" s="94">
        <v>5482.1351841517899</v>
      </c>
    </row>
    <row r="5834" spans="1:10" x14ac:dyDescent="0.2">
      <c r="A5834" s="6" t="s">
        <v>554</v>
      </c>
      <c r="B5834" s="1" t="s">
        <v>11836</v>
      </c>
      <c r="C5834" s="95" t="s">
        <v>6349</v>
      </c>
      <c r="D5834" s="95" t="s">
        <v>6349</v>
      </c>
      <c r="E5834" s="95" t="s">
        <v>6649</v>
      </c>
      <c r="F5834" s="95" t="s">
        <v>6353</v>
      </c>
      <c r="G5834" s="95" t="s">
        <v>6353</v>
      </c>
      <c r="H5834" s="106">
        <v>5602.7594597785001</v>
      </c>
      <c r="I5834" s="16">
        <v>5508.3585753396501</v>
      </c>
      <c r="J5834" s="94">
        <v>5602.7594597785001</v>
      </c>
    </row>
    <row r="5835" spans="1:10" x14ac:dyDescent="0.2">
      <c r="A5835" s="6" t="s">
        <v>548</v>
      </c>
      <c r="B5835" s="1" t="s">
        <v>11837</v>
      </c>
      <c r="C5835" s="95" t="s">
        <v>6349</v>
      </c>
      <c r="D5835" s="95" t="s">
        <v>6349</v>
      </c>
      <c r="E5835" s="95" t="s">
        <v>6649</v>
      </c>
      <c r="F5835" s="95" t="s">
        <v>6353</v>
      </c>
      <c r="G5835" s="95" t="s">
        <v>6353</v>
      </c>
      <c r="H5835" s="106">
        <v>5608.5296223958303</v>
      </c>
      <c r="I5835" s="16">
        <v>5508.3585753396501</v>
      </c>
      <c r="J5835" s="94">
        <v>5608.5296223958303</v>
      </c>
    </row>
    <row r="5836" spans="1:10" x14ac:dyDescent="0.2">
      <c r="A5836" s="6" t="s">
        <v>576</v>
      </c>
      <c r="B5836" s="1" t="s">
        <v>11838</v>
      </c>
      <c r="C5836" s="95" t="s">
        <v>6349</v>
      </c>
      <c r="D5836" s="95" t="s">
        <v>6349</v>
      </c>
      <c r="E5836" s="95" t="s">
        <v>6649</v>
      </c>
      <c r="F5836" s="95" t="s">
        <v>6353</v>
      </c>
      <c r="G5836" s="95" t="s">
        <v>6353</v>
      </c>
      <c r="H5836" s="106">
        <v>5429.3971098592501</v>
      </c>
      <c r="I5836" s="16">
        <v>5508.3585753396501</v>
      </c>
      <c r="J5836" s="94">
        <v>5429.3971098592501</v>
      </c>
    </row>
    <row r="5837" spans="1:10" x14ac:dyDescent="0.2">
      <c r="A5837" s="6" t="s">
        <v>546</v>
      </c>
      <c r="B5837" s="1" t="s">
        <v>11839</v>
      </c>
      <c r="C5837" s="95" t="s">
        <v>6349</v>
      </c>
      <c r="D5837" s="95" t="s">
        <v>6349</v>
      </c>
      <c r="E5837" s="95" t="s">
        <v>6649</v>
      </c>
      <c r="F5837" s="95" t="s">
        <v>6353</v>
      </c>
      <c r="G5837" s="95" t="s">
        <v>6353</v>
      </c>
      <c r="H5837" s="106">
        <v>5696.9314722521503</v>
      </c>
      <c r="I5837" s="16">
        <v>5508.3585753396501</v>
      </c>
      <c r="J5837" s="94">
        <v>5696.9314722521503</v>
      </c>
    </row>
    <row r="5838" spans="1:10" x14ac:dyDescent="0.2">
      <c r="A5838" s="6" t="s">
        <v>575</v>
      </c>
      <c r="B5838" s="1" t="s">
        <v>11840</v>
      </c>
      <c r="C5838" s="95" t="s">
        <v>6349</v>
      </c>
      <c r="D5838" s="95" t="s">
        <v>6349</v>
      </c>
      <c r="E5838" s="95" t="s">
        <v>6649</v>
      </c>
      <c r="F5838" s="95" t="s">
        <v>6353</v>
      </c>
      <c r="G5838" s="95" t="s">
        <v>6353</v>
      </c>
      <c r="H5838" s="106">
        <v>5495.1060449218703</v>
      </c>
      <c r="I5838" s="16">
        <v>5508.3585753396501</v>
      </c>
      <c r="J5838" s="94">
        <v>5495.1060449218703</v>
      </c>
    </row>
    <row r="5839" spans="1:10" x14ac:dyDescent="0.2">
      <c r="A5839" s="6" t="s">
        <v>550</v>
      </c>
      <c r="B5839" s="1" t="s">
        <v>11841</v>
      </c>
      <c r="C5839" s="95" t="s">
        <v>6349</v>
      </c>
      <c r="D5839" s="95" t="s">
        <v>6349</v>
      </c>
      <c r="E5839" s="95" t="s">
        <v>6649</v>
      </c>
      <c r="F5839" s="95" t="s">
        <v>6353</v>
      </c>
      <c r="G5839" s="95" t="s">
        <v>6353</v>
      </c>
      <c r="H5839" s="106">
        <v>5423.2527901785697</v>
      </c>
      <c r="I5839" s="16">
        <v>5508.3585753396501</v>
      </c>
      <c r="J5839" s="94">
        <v>5423.2527901785697</v>
      </c>
    </row>
    <row r="5840" spans="1:10" x14ac:dyDescent="0.2">
      <c r="A5840" s="6" t="s">
        <v>558</v>
      </c>
      <c r="B5840" s="1" t="s">
        <v>11842</v>
      </c>
      <c r="C5840" s="95" t="s">
        <v>6349</v>
      </c>
      <c r="D5840" s="95" t="s">
        <v>6349</v>
      </c>
      <c r="E5840" s="95" t="s">
        <v>6649</v>
      </c>
      <c r="F5840" s="95" t="s">
        <v>6353</v>
      </c>
      <c r="G5840" s="95" t="s">
        <v>6353</v>
      </c>
      <c r="H5840" s="106">
        <v>5634.0076135706004</v>
      </c>
      <c r="I5840" s="16">
        <v>5508.3585753396501</v>
      </c>
      <c r="J5840" s="94">
        <v>5634.0076135706004</v>
      </c>
    </row>
    <row r="5841" spans="1:10" x14ac:dyDescent="0.2">
      <c r="A5841" s="6" t="s">
        <v>563</v>
      </c>
      <c r="B5841" s="1" t="s">
        <v>7695</v>
      </c>
      <c r="C5841" s="95" t="s">
        <v>6349</v>
      </c>
      <c r="D5841" s="95" t="s">
        <v>6349</v>
      </c>
      <c r="E5841" s="95" t="s">
        <v>6649</v>
      </c>
      <c r="F5841" s="95" t="s">
        <v>6353</v>
      </c>
      <c r="G5841" s="95" t="s">
        <v>6353</v>
      </c>
      <c r="H5841" s="106">
        <v>5262.5873744419596</v>
      </c>
      <c r="I5841" s="16">
        <v>5508.3585753396501</v>
      </c>
      <c r="J5841" s="94">
        <v>5262.5873744419596</v>
      </c>
    </row>
    <row r="5842" spans="1:10" x14ac:dyDescent="0.2">
      <c r="A5842" s="6" t="s">
        <v>564</v>
      </c>
      <c r="B5842" s="1" t="s">
        <v>11843</v>
      </c>
      <c r="C5842" s="95" t="s">
        <v>6349</v>
      </c>
      <c r="D5842" s="95" t="s">
        <v>6349</v>
      </c>
      <c r="E5842" s="95" t="s">
        <v>6649</v>
      </c>
      <c r="F5842" s="95" t="s">
        <v>6353</v>
      </c>
      <c r="G5842" s="95" t="s">
        <v>6353</v>
      </c>
      <c r="H5842" s="106">
        <v>5551.27783203125</v>
      </c>
      <c r="I5842" s="16">
        <v>5508.3585753396501</v>
      </c>
      <c r="J5842" s="94">
        <v>5551.27783203125</v>
      </c>
    </row>
    <row r="5843" spans="1:10" x14ac:dyDescent="0.2">
      <c r="A5843" s="6" t="s">
        <v>569</v>
      </c>
      <c r="B5843" s="1" t="s">
        <v>12522</v>
      </c>
      <c r="C5843" s="95" t="s">
        <v>6349</v>
      </c>
      <c r="D5843" s="95" t="s">
        <v>6349</v>
      </c>
      <c r="E5843" s="95" t="s">
        <v>6649</v>
      </c>
      <c r="F5843" s="95" t="s">
        <v>6353</v>
      </c>
      <c r="G5843" s="95" t="s">
        <v>6353</v>
      </c>
      <c r="H5843" s="106">
        <v>5633.7410465162602</v>
      </c>
      <c r="I5843" s="16">
        <v>5508.3585753396501</v>
      </c>
      <c r="J5843" s="94">
        <v>5633.7410465162602</v>
      </c>
    </row>
    <row r="5844" spans="1:10" x14ac:dyDescent="0.2">
      <c r="A5844" s="6" t="s">
        <v>557</v>
      </c>
      <c r="B5844" s="1" t="s">
        <v>11844</v>
      </c>
      <c r="C5844" s="95" t="s">
        <v>6349</v>
      </c>
      <c r="D5844" s="95" t="s">
        <v>6349</v>
      </c>
      <c r="E5844" s="95" t="s">
        <v>6649</v>
      </c>
      <c r="F5844" s="95" t="s">
        <v>6353</v>
      </c>
      <c r="G5844" s="95" t="s">
        <v>6353</v>
      </c>
      <c r="H5844" s="106">
        <v>5616.8201599121103</v>
      </c>
      <c r="I5844" s="16">
        <v>5508.3585753396501</v>
      </c>
      <c r="J5844" s="94">
        <v>5616.8201599121103</v>
      </c>
    </row>
    <row r="5845" spans="1:10" x14ac:dyDescent="0.2">
      <c r="A5845" s="6" t="s">
        <v>567</v>
      </c>
      <c r="B5845" s="1" t="s">
        <v>12523</v>
      </c>
      <c r="C5845" s="95" t="s">
        <v>6349</v>
      </c>
      <c r="D5845" s="95" t="s">
        <v>6349</v>
      </c>
      <c r="E5845" s="95" t="s">
        <v>6649</v>
      </c>
      <c r="F5845" s="95" t="s">
        <v>6353</v>
      </c>
      <c r="G5845" s="95" t="s">
        <v>6353</v>
      </c>
      <c r="H5845" s="106">
        <v>5134.8426698626899</v>
      </c>
      <c r="I5845" s="16">
        <v>5508.3585753396501</v>
      </c>
      <c r="J5845" s="94">
        <v>5134.8426698626899</v>
      </c>
    </row>
    <row r="5846" spans="1:10" x14ac:dyDescent="0.2">
      <c r="A5846" s="6" t="s">
        <v>544</v>
      </c>
      <c r="B5846" s="1" t="s">
        <v>11845</v>
      </c>
      <c r="C5846" s="95" t="s">
        <v>6349</v>
      </c>
      <c r="D5846" s="95" t="s">
        <v>6349</v>
      </c>
      <c r="E5846" s="95" t="s">
        <v>6649</v>
      </c>
      <c r="F5846" s="95" t="s">
        <v>6353</v>
      </c>
      <c r="G5846" s="95" t="s">
        <v>6353</v>
      </c>
      <c r="H5846" s="106">
        <v>5425.5723650896998</v>
      </c>
      <c r="I5846" s="16">
        <v>5508.3585753396501</v>
      </c>
      <c r="J5846" s="94">
        <v>5425.5723650896998</v>
      </c>
    </row>
    <row r="5847" spans="1:10" x14ac:dyDescent="0.2">
      <c r="A5847" s="6" t="s">
        <v>547</v>
      </c>
      <c r="B5847" s="1" t="s">
        <v>11846</v>
      </c>
      <c r="C5847" s="95" t="s">
        <v>6349</v>
      </c>
      <c r="D5847" s="95" t="s">
        <v>6349</v>
      </c>
      <c r="E5847" s="95" t="s">
        <v>6649</v>
      </c>
      <c r="F5847" s="95" t="s">
        <v>6353</v>
      </c>
      <c r="G5847" s="95" t="s">
        <v>6353</v>
      </c>
      <c r="H5847" s="106">
        <v>5186.0709588579102</v>
      </c>
      <c r="I5847" s="16">
        <v>5508.3585753396501</v>
      </c>
      <c r="J5847" s="94">
        <v>5186.0709588579102</v>
      </c>
    </row>
    <row r="5848" spans="1:10" x14ac:dyDescent="0.2">
      <c r="A5848" s="6" t="s">
        <v>570</v>
      </c>
      <c r="B5848" s="1" t="s">
        <v>12524</v>
      </c>
      <c r="C5848" s="95" t="s">
        <v>6349</v>
      </c>
      <c r="D5848" s="95" t="s">
        <v>6349</v>
      </c>
      <c r="E5848" s="95" t="s">
        <v>6649</v>
      </c>
      <c r="F5848" s="95" t="s">
        <v>6353</v>
      </c>
      <c r="G5848" s="95" t="s">
        <v>6353</v>
      </c>
      <c r="H5848" s="106">
        <v>5629.7513266509404</v>
      </c>
      <c r="I5848" s="16">
        <v>5508.3585753396501</v>
      </c>
      <c r="J5848" s="94">
        <v>5629.7513266509404</v>
      </c>
    </row>
    <row r="5849" spans="1:10" x14ac:dyDescent="0.2">
      <c r="A5849" s="6" t="s">
        <v>556</v>
      </c>
      <c r="B5849" s="1" t="s">
        <v>11847</v>
      </c>
      <c r="C5849" s="95" t="s">
        <v>6349</v>
      </c>
      <c r="D5849" s="95" t="s">
        <v>6349</v>
      </c>
      <c r="E5849" s="95" t="s">
        <v>6649</v>
      </c>
      <c r="F5849" s="95" t="s">
        <v>6353</v>
      </c>
      <c r="G5849" s="95" t="s">
        <v>6353</v>
      </c>
      <c r="H5849" s="106">
        <v>5533.9759468410302</v>
      </c>
      <c r="I5849" s="16">
        <v>5508.3585753396501</v>
      </c>
      <c r="J5849" s="94">
        <v>5533.9759468410302</v>
      </c>
    </row>
    <row r="5850" spans="1:10" x14ac:dyDescent="0.2">
      <c r="A5850" s="6" t="s">
        <v>577</v>
      </c>
      <c r="B5850" s="1" t="s">
        <v>11848</v>
      </c>
      <c r="C5850" s="95" t="s">
        <v>6349</v>
      </c>
      <c r="D5850" s="95" t="s">
        <v>6349</v>
      </c>
      <c r="E5850" s="95" t="s">
        <v>6649</v>
      </c>
      <c r="F5850" s="95" t="s">
        <v>6353</v>
      </c>
      <c r="G5850" s="95" t="s">
        <v>6353</v>
      </c>
      <c r="H5850" s="106">
        <v>5843.25420217803</v>
      </c>
      <c r="I5850" s="16">
        <v>5508.3585753396501</v>
      </c>
      <c r="J5850" s="94">
        <v>5843.25420217803</v>
      </c>
    </row>
    <row r="5851" spans="1:10" x14ac:dyDescent="0.2">
      <c r="A5851" s="6" t="s">
        <v>562</v>
      </c>
      <c r="B5851" s="1" t="s">
        <v>11849</v>
      </c>
      <c r="C5851" s="95" t="s">
        <v>6349</v>
      </c>
      <c r="D5851" s="95" t="s">
        <v>6349</v>
      </c>
      <c r="E5851" s="95" t="s">
        <v>6649</v>
      </c>
      <c r="F5851" s="95" t="s">
        <v>6353</v>
      </c>
      <c r="G5851" s="95" t="s">
        <v>6353</v>
      </c>
      <c r="H5851" s="106">
        <v>5450.0152539062501</v>
      </c>
      <c r="I5851" s="16">
        <v>5508.3585753396501</v>
      </c>
      <c r="J5851" s="94">
        <v>5450.0152539062501</v>
      </c>
    </row>
    <row r="5852" spans="1:10" x14ac:dyDescent="0.2">
      <c r="A5852" s="6" t="s">
        <v>744</v>
      </c>
      <c r="B5852" s="1" t="s">
        <v>11850</v>
      </c>
      <c r="C5852" s="95" t="s">
        <v>6349</v>
      </c>
      <c r="D5852" s="95" t="s">
        <v>6349</v>
      </c>
      <c r="E5852" s="95" t="s">
        <v>6649</v>
      </c>
      <c r="F5852" s="95" t="s">
        <v>6352</v>
      </c>
      <c r="G5852" s="95" t="s">
        <v>6352</v>
      </c>
      <c r="H5852" s="106">
        <v>5364.0545122195499</v>
      </c>
      <c r="I5852" s="16">
        <v>5443.5815049417297</v>
      </c>
      <c r="J5852" s="94">
        <v>5364.0545122195499</v>
      </c>
    </row>
    <row r="5853" spans="1:10" x14ac:dyDescent="0.2">
      <c r="A5853" s="6" t="s">
        <v>734</v>
      </c>
      <c r="B5853" s="1" t="s">
        <v>7153</v>
      </c>
      <c r="C5853" s="95" t="s">
        <v>6349</v>
      </c>
      <c r="D5853" s="95" t="s">
        <v>6349</v>
      </c>
      <c r="E5853" s="95" t="s">
        <v>6649</v>
      </c>
      <c r="F5853" s="95" t="s">
        <v>6352</v>
      </c>
      <c r="G5853" s="95" t="s">
        <v>6352</v>
      </c>
      <c r="H5853" s="106">
        <v>5555.4331260279596</v>
      </c>
      <c r="I5853" s="16">
        <v>5443.5815049417297</v>
      </c>
      <c r="J5853" s="94">
        <v>5555.4331260279596</v>
      </c>
    </row>
    <row r="5854" spans="1:10" x14ac:dyDescent="0.2">
      <c r="A5854" s="6" t="s">
        <v>738</v>
      </c>
      <c r="B5854" s="1" t="s">
        <v>9392</v>
      </c>
      <c r="C5854" s="95" t="s">
        <v>6349</v>
      </c>
      <c r="D5854" s="95" t="s">
        <v>6349</v>
      </c>
      <c r="E5854" s="95" t="s">
        <v>6649</v>
      </c>
      <c r="F5854" s="95" t="s">
        <v>6352</v>
      </c>
      <c r="G5854" s="95" t="s">
        <v>6352</v>
      </c>
      <c r="H5854" s="106">
        <v>5448.8789004371301</v>
      </c>
      <c r="I5854" s="16">
        <v>5443.5815049417297</v>
      </c>
      <c r="J5854" s="94">
        <v>5448.8789004371301</v>
      </c>
    </row>
    <row r="5855" spans="1:10" x14ac:dyDescent="0.2">
      <c r="A5855" s="6" t="s">
        <v>731</v>
      </c>
      <c r="B5855" s="1" t="s">
        <v>11851</v>
      </c>
      <c r="C5855" s="95" t="s">
        <v>6349</v>
      </c>
      <c r="D5855" s="95" t="s">
        <v>6349</v>
      </c>
      <c r="E5855" s="95" t="s">
        <v>6649</v>
      </c>
      <c r="F5855" s="95" t="s">
        <v>6352</v>
      </c>
      <c r="G5855" s="95" t="s">
        <v>6352</v>
      </c>
      <c r="H5855" s="106">
        <v>5322.7225930606601</v>
      </c>
      <c r="I5855" s="16">
        <v>5443.5815049417297</v>
      </c>
      <c r="J5855" s="94">
        <v>5322.7225930606601</v>
      </c>
    </row>
    <row r="5856" spans="1:10" x14ac:dyDescent="0.2">
      <c r="A5856" s="6" t="s">
        <v>752</v>
      </c>
      <c r="B5856" s="1" t="s">
        <v>11852</v>
      </c>
      <c r="C5856" s="95" t="s">
        <v>6349</v>
      </c>
      <c r="D5856" s="95" t="s">
        <v>6349</v>
      </c>
      <c r="E5856" s="95" t="s">
        <v>6649</v>
      </c>
      <c r="F5856" s="95" t="s">
        <v>6352</v>
      </c>
      <c r="G5856" s="95" t="s">
        <v>6352</v>
      </c>
      <c r="H5856" s="106">
        <v>5359.5474076704504</v>
      </c>
      <c r="I5856" s="16">
        <v>5443.5815049417297</v>
      </c>
      <c r="J5856" s="94">
        <v>5359.5474076704504</v>
      </c>
    </row>
    <row r="5857" spans="1:10" x14ac:dyDescent="0.2">
      <c r="A5857" s="6" t="s">
        <v>746</v>
      </c>
      <c r="B5857" s="1" t="s">
        <v>11853</v>
      </c>
      <c r="C5857" s="95" t="s">
        <v>6349</v>
      </c>
      <c r="D5857" s="95" t="s">
        <v>6349</v>
      </c>
      <c r="E5857" s="95" t="s">
        <v>6649</v>
      </c>
      <c r="F5857" s="95" t="s">
        <v>6352</v>
      </c>
      <c r="G5857" s="95" t="s">
        <v>6352</v>
      </c>
      <c r="H5857" s="106">
        <v>5350.6437988281205</v>
      </c>
      <c r="I5857" s="16">
        <v>5443.5815049417297</v>
      </c>
      <c r="J5857" s="94">
        <v>5350.6437988281205</v>
      </c>
    </row>
    <row r="5858" spans="1:10" x14ac:dyDescent="0.2">
      <c r="A5858" s="6" t="s">
        <v>745</v>
      </c>
      <c r="B5858" s="1" t="s">
        <v>11854</v>
      </c>
      <c r="C5858" s="95" t="s">
        <v>6349</v>
      </c>
      <c r="D5858" s="95" t="s">
        <v>6349</v>
      </c>
      <c r="E5858" s="95" t="s">
        <v>6649</v>
      </c>
      <c r="F5858" s="95" t="s">
        <v>6352</v>
      </c>
      <c r="G5858" s="95" t="s">
        <v>6352</v>
      </c>
      <c r="H5858" s="106">
        <v>5388.9138346354202</v>
      </c>
      <c r="I5858" s="16">
        <v>5443.5815049417297</v>
      </c>
      <c r="J5858" s="94">
        <v>5388.9138346354202</v>
      </c>
    </row>
    <row r="5859" spans="1:10" x14ac:dyDescent="0.2">
      <c r="A5859" s="6" t="s">
        <v>757</v>
      </c>
      <c r="B5859" s="1" t="s">
        <v>12525</v>
      </c>
      <c r="C5859" s="95" t="s">
        <v>6349</v>
      </c>
      <c r="D5859" s="95" t="s">
        <v>6349</v>
      </c>
      <c r="E5859" s="95" t="s">
        <v>6649</v>
      </c>
      <c r="F5859" s="95" t="s">
        <v>6352</v>
      </c>
      <c r="G5859" s="95" t="s">
        <v>6352</v>
      </c>
      <c r="H5859" s="106">
        <v>5756.2539571126299</v>
      </c>
      <c r="I5859" s="16">
        <v>5443.5815049417297</v>
      </c>
      <c r="J5859" s="94">
        <v>5756.2539571126299</v>
      </c>
    </row>
    <row r="5860" spans="1:10" x14ac:dyDescent="0.2">
      <c r="A5860" s="6" t="s">
        <v>758</v>
      </c>
      <c r="B5860" s="1" t="s">
        <v>11855</v>
      </c>
      <c r="C5860" s="95" t="s">
        <v>6349</v>
      </c>
      <c r="D5860" s="95" t="s">
        <v>6349</v>
      </c>
      <c r="E5860" s="95" t="s">
        <v>6649</v>
      </c>
      <c r="F5860" s="95" t="s">
        <v>6352</v>
      </c>
      <c r="G5860" s="95" t="s">
        <v>6352</v>
      </c>
      <c r="H5860" s="106">
        <v>5321.7052453446104</v>
      </c>
      <c r="I5860" s="16">
        <v>5443.5815049417297</v>
      </c>
      <c r="J5860" s="94">
        <v>5321.7052453446104</v>
      </c>
    </row>
    <row r="5861" spans="1:10" x14ac:dyDescent="0.2">
      <c r="A5861" s="6" t="s">
        <v>730</v>
      </c>
      <c r="B5861" s="1" t="s">
        <v>11856</v>
      </c>
      <c r="C5861" s="95" t="s">
        <v>6349</v>
      </c>
      <c r="D5861" s="95" t="s">
        <v>6349</v>
      </c>
      <c r="E5861" s="95" t="s">
        <v>6649</v>
      </c>
      <c r="F5861" s="95" t="s">
        <v>6352</v>
      </c>
      <c r="G5861" s="95" t="s">
        <v>6352</v>
      </c>
      <c r="H5861" s="106">
        <v>5402.0729293082504</v>
      </c>
      <c r="I5861" s="16">
        <v>5443.5815049417297</v>
      </c>
      <c r="J5861" s="94">
        <v>5402.0729293082504</v>
      </c>
    </row>
    <row r="5862" spans="1:10" x14ac:dyDescent="0.2">
      <c r="A5862" s="6" t="s">
        <v>737</v>
      </c>
      <c r="B5862" s="1" t="s">
        <v>11857</v>
      </c>
      <c r="C5862" s="95" t="s">
        <v>6349</v>
      </c>
      <c r="D5862" s="95" t="s">
        <v>6349</v>
      </c>
      <c r="E5862" s="95" t="s">
        <v>6649</v>
      </c>
      <c r="F5862" s="95" t="s">
        <v>6352</v>
      </c>
      <c r="G5862" s="95" t="s">
        <v>6352</v>
      </c>
      <c r="H5862" s="106">
        <v>5681.3088914824702</v>
      </c>
      <c r="I5862" s="16">
        <v>5443.5815049417297</v>
      </c>
      <c r="J5862" s="94">
        <v>5681.3088914824702</v>
      </c>
    </row>
    <row r="5863" spans="1:10" x14ac:dyDescent="0.2">
      <c r="A5863" s="6" t="s">
        <v>732</v>
      </c>
      <c r="B5863" s="1" t="s">
        <v>11858</v>
      </c>
      <c r="C5863" s="95" t="s">
        <v>6349</v>
      </c>
      <c r="D5863" s="95" t="s">
        <v>6349</v>
      </c>
      <c r="E5863" s="95" t="s">
        <v>6649</v>
      </c>
      <c r="F5863" s="95" t="s">
        <v>6352</v>
      </c>
      <c r="G5863" s="95" t="s">
        <v>6352</v>
      </c>
      <c r="H5863" s="106">
        <v>5326.04584209736</v>
      </c>
      <c r="I5863" s="16">
        <v>5443.5815049417297</v>
      </c>
      <c r="J5863" s="94">
        <v>5326.04584209736</v>
      </c>
    </row>
    <row r="5864" spans="1:10" x14ac:dyDescent="0.2">
      <c r="A5864" s="6" t="s">
        <v>743</v>
      </c>
      <c r="B5864" s="1" t="s">
        <v>11859</v>
      </c>
      <c r="C5864" s="95" t="s">
        <v>6349</v>
      </c>
      <c r="D5864" s="95" t="s">
        <v>6349</v>
      </c>
      <c r="E5864" s="95" t="s">
        <v>6649</v>
      </c>
      <c r="F5864" s="95" t="s">
        <v>6352</v>
      </c>
      <c r="G5864" s="95" t="s">
        <v>6352</v>
      </c>
      <c r="H5864" s="106">
        <v>5374.9896763392899</v>
      </c>
      <c r="I5864" s="16">
        <v>5443.5815049417297</v>
      </c>
      <c r="J5864" s="94">
        <v>5374.9896763392899</v>
      </c>
    </row>
    <row r="5865" spans="1:10" x14ac:dyDescent="0.2">
      <c r="A5865" s="6" t="s">
        <v>742</v>
      </c>
      <c r="B5865" s="1" t="s">
        <v>11860</v>
      </c>
      <c r="C5865" s="95" t="s">
        <v>6349</v>
      </c>
      <c r="D5865" s="95" t="s">
        <v>6349</v>
      </c>
      <c r="E5865" s="95" t="s">
        <v>6649</v>
      </c>
      <c r="F5865" s="95" t="s">
        <v>6352</v>
      </c>
      <c r="G5865" s="95" t="s">
        <v>6352</v>
      </c>
      <c r="H5865" s="106">
        <v>5434.8319247159097</v>
      </c>
      <c r="I5865" s="16">
        <v>5443.5815049417297</v>
      </c>
      <c r="J5865" s="94">
        <v>5434.8319247159097</v>
      </c>
    </row>
    <row r="5866" spans="1:10" x14ac:dyDescent="0.2">
      <c r="A5866" s="6" t="s">
        <v>735</v>
      </c>
      <c r="B5866" s="1" t="s">
        <v>11861</v>
      </c>
      <c r="C5866" s="95" t="s">
        <v>6349</v>
      </c>
      <c r="D5866" s="95" t="s">
        <v>6349</v>
      </c>
      <c r="E5866" s="95" t="s">
        <v>6649</v>
      </c>
      <c r="F5866" s="95" t="s">
        <v>6352</v>
      </c>
      <c r="G5866" s="95" t="s">
        <v>6352</v>
      </c>
      <c r="H5866" s="106">
        <v>5478.8404124540402</v>
      </c>
      <c r="I5866" s="16">
        <v>5443.5815049417297</v>
      </c>
      <c r="J5866" s="94">
        <v>5478.8404124540402</v>
      </c>
    </row>
    <row r="5867" spans="1:10" x14ac:dyDescent="0.2">
      <c r="A5867" s="6" t="s">
        <v>749</v>
      </c>
      <c r="B5867" s="1" t="s">
        <v>11862</v>
      </c>
      <c r="C5867" s="95" t="s">
        <v>6349</v>
      </c>
      <c r="D5867" s="95" t="s">
        <v>6349</v>
      </c>
      <c r="E5867" s="95" t="s">
        <v>6649</v>
      </c>
      <c r="F5867" s="95" t="s">
        <v>6352</v>
      </c>
      <c r="G5867" s="95" t="s">
        <v>6352</v>
      </c>
      <c r="H5867" s="106">
        <v>5451.7324486301404</v>
      </c>
      <c r="I5867" s="16">
        <v>5443.5815049417297</v>
      </c>
      <c r="J5867" s="94">
        <v>5451.7324486301404</v>
      </c>
    </row>
    <row r="5868" spans="1:10" x14ac:dyDescent="0.2">
      <c r="A5868" s="6" t="s">
        <v>739</v>
      </c>
      <c r="B5868" s="1" t="s">
        <v>11863</v>
      </c>
      <c r="C5868" s="95" t="s">
        <v>6349</v>
      </c>
      <c r="D5868" s="95" t="s">
        <v>6349</v>
      </c>
      <c r="E5868" s="95" t="s">
        <v>6649</v>
      </c>
      <c r="F5868" s="95" t="s">
        <v>6352</v>
      </c>
      <c r="G5868" s="95" t="s">
        <v>6352</v>
      </c>
      <c r="H5868" s="106">
        <v>5521.8914757168204</v>
      </c>
      <c r="I5868" s="16">
        <v>5443.5815049417297</v>
      </c>
      <c r="J5868" s="94">
        <v>5521.8914757168204</v>
      </c>
    </row>
    <row r="5869" spans="1:10" x14ac:dyDescent="0.2">
      <c r="A5869" s="6" t="s">
        <v>740</v>
      </c>
      <c r="B5869" s="1" t="s">
        <v>11864</v>
      </c>
      <c r="C5869" s="95" t="s">
        <v>6349</v>
      </c>
      <c r="D5869" s="95" t="s">
        <v>6349</v>
      </c>
      <c r="E5869" s="95" t="s">
        <v>6649</v>
      </c>
      <c r="F5869" s="95" t="s">
        <v>6352</v>
      </c>
      <c r="G5869" s="95" t="s">
        <v>6352</v>
      </c>
      <c r="H5869" s="106">
        <v>5363.0376496010604</v>
      </c>
      <c r="I5869" s="16">
        <v>5443.5815049417297</v>
      </c>
      <c r="J5869" s="94">
        <v>5363.0376496010604</v>
      </c>
    </row>
    <row r="5870" spans="1:10" x14ac:dyDescent="0.2">
      <c r="A5870" s="6" t="s">
        <v>754</v>
      </c>
      <c r="B5870" s="1" t="s">
        <v>11865</v>
      </c>
      <c r="C5870" s="95" t="s">
        <v>6349</v>
      </c>
      <c r="D5870" s="95" t="s">
        <v>6349</v>
      </c>
      <c r="E5870" s="95" t="s">
        <v>6649</v>
      </c>
      <c r="F5870" s="95" t="s">
        <v>6352</v>
      </c>
      <c r="G5870" s="95" t="s">
        <v>6352</v>
      </c>
      <c r="H5870" s="106">
        <v>5309.80764431424</v>
      </c>
      <c r="I5870" s="16">
        <v>5443.5815049417297</v>
      </c>
      <c r="J5870" s="94">
        <v>5309.80764431424</v>
      </c>
    </row>
    <row r="5871" spans="1:10" x14ac:dyDescent="0.2">
      <c r="A5871" s="6" t="s">
        <v>759</v>
      </c>
      <c r="B5871" s="1" t="s">
        <v>11866</v>
      </c>
      <c r="C5871" s="95" t="s">
        <v>6349</v>
      </c>
      <c r="D5871" s="95" t="s">
        <v>6349</v>
      </c>
      <c r="E5871" s="95" t="s">
        <v>6649</v>
      </c>
      <c r="F5871" s="95" t="s">
        <v>6352</v>
      </c>
      <c r="G5871" s="95" t="s">
        <v>6352</v>
      </c>
      <c r="H5871" s="106">
        <v>5448.0140380859402</v>
      </c>
      <c r="I5871" s="16">
        <v>5443.5815049417297</v>
      </c>
      <c r="J5871" s="94">
        <v>5448.0140380859402</v>
      </c>
    </row>
    <row r="5872" spans="1:10" x14ac:dyDescent="0.2">
      <c r="A5872" s="6" t="s">
        <v>729</v>
      </c>
      <c r="B5872" s="1" t="s">
        <v>11867</v>
      </c>
      <c r="C5872" s="95" t="s">
        <v>6349</v>
      </c>
      <c r="D5872" s="95" t="s">
        <v>6349</v>
      </c>
      <c r="E5872" s="95" t="s">
        <v>6649</v>
      </c>
      <c r="F5872" s="95" t="s">
        <v>6352</v>
      </c>
      <c r="G5872" s="95" t="s">
        <v>6352</v>
      </c>
      <c r="H5872" s="106">
        <v>5407.0767275053904</v>
      </c>
      <c r="I5872" s="16">
        <v>5443.5815049417297</v>
      </c>
      <c r="J5872" s="94">
        <v>5407.0767275053904</v>
      </c>
    </row>
    <row r="5873" spans="1:10" x14ac:dyDescent="0.2">
      <c r="A5873" s="6" t="s">
        <v>747</v>
      </c>
      <c r="B5873" s="1" t="s">
        <v>11868</v>
      </c>
      <c r="C5873" s="95" t="s">
        <v>6349</v>
      </c>
      <c r="D5873" s="95" t="s">
        <v>6349</v>
      </c>
      <c r="E5873" s="95" t="s">
        <v>6649</v>
      </c>
      <c r="F5873" s="95" t="s">
        <v>6352</v>
      </c>
      <c r="G5873" s="95" t="s">
        <v>6352</v>
      </c>
      <c r="H5873" s="106">
        <v>5469.1509604542498</v>
      </c>
      <c r="I5873" s="16">
        <v>5443.5815049417297</v>
      </c>
      <c r="J5873" s="94">
        <v>5469.1509604542498</v>
      </c>
    </row>
    <row r="5874" spans="1:10" x14ac:dyDescent="0.2">
      <c r="A5874" s="6" t="s">
        <v>751</v>
      </c>
      <c r="B5874" s="1" t="s">
        <v>11869</v>
      </c>
      <c r="C5874" s="95" t="s">
        <v>6349</v>
      </c>
      <c r="D5874" s="95" t="s">
        <v>6349</v>
      </c>
      <c r="E5874" s="95" t="s">
        <v>6649</v>
      </c>
      <c r="F5874" s="95" t="s">
        <v>6352</v>
      </c>
      <c r="G5874" s="95" t="s">
        <v>6352</v>
      </c>
      <c r="H5874" s="106">
        <v>5421.7386230468701</v>
      </c>
      <c r="I5874" s="16">
        <v>5443.5815049417297</v>
      </c>
      <c r="J5874" s="94">
        <v>5421.7386230468701</v>
      </c>
    </row>
    <row r="5875" spans="1:10" x14ac:dyDescent="0.2">
      <c r="A5875" s="6" t="s">
        <v>756</v>
      </c>
      <c r="B5875" s="1" t="s">
        <v>7421</v>
      </c>
      <c r="C5875" s="95" t="s">
        <v>6349</v>
      </c>
      <c r="D5875" s="95" t="s">
        <v>6349</v>
      </c>
      <c r="E5875" s="95" t="s">
        <v>6649</v>
      </c>
      <c r="F5875" s="95" t="s">
        <v>6352</v>
      </c>
      <c r="G5875" s="95" t="s">
        <v>6352</v>
      </c>
      <c r="H5875" s="106">
        <v>5259.38933105469</v>
      </c>
      <c r="I5875" s="16">
        <v>5443.5815049417297</v>
      </c>
      <c r="J5875" s="94">
        <v>5259.38933105469</v>
      </c>
    </row>
    <row r="5876" spans="1:10" x14ac:dyDescent="0.2">
      <c r="A5876" s="6" t="s">
        <v>728</v>
      </c>
      <c r="B5876" s="1" t="s">
        <v>12526</v>
      </c>
      <c r="C5876" s="95" t="s">
        <v>6349</v>
      </c>
      <c r="D5876" s="95" t="s">
        <v>6349</v>
      </c>
      <c r="E5876" s="95" t="s">
        <v>6649</v>
      </c>
      <c r="F5876" s="95" t="s">
        <v>6352</v>
      </c>
      <c r="G5876" s="95" t="s">
        <v>6352</v>
      </c>
      <c r="H5876" s="106">
        <v>5471.4985677083296</v>
      </c>
      <c r="I5876" s="16">
        <v>5443.5815049417297</v>
      </c>
      <c r="J5876" s="94">
        <v>5471.4985677083296</v>
      </c>
    </row>
    <row r="5877" spans="1:10" x14ac:dyDescent="0.2">
      <c r="A5877" s="6" t="s">
        <v>753</v>
      </c>
      <c r="B5877" s="1" t="s">
        <v>11870</v>
      </c>
      <c r="C5877" s="95" t="s">
        <v>6349</v>
      </c>
      <c r="D5877" s="95" t="s">
        <v>6349</v>
      </c>
      <c r="E5877" s="95" t="s">
        <v>6649</v>
      </c>
      <c r="F5877" s="95" t="s">
        <v>6352</v>
      </c>
      <c r="G5877" s="95" t="s">
        <v>6352</v>
      </c>
      <c r="H5877" s="106">
        <v>5502.7283789062503</v>
      </c>
      <c r="I5877" s="16">
        <v>5443.5815049417297</v>
      </c>
      <c r="J5877" s="94">
        <v>5502.7283789062503</v>
      </c>
    </row>
    <row r="5878" spans="1:10" x14ac:dyDescent="0.2">
      <c r="A5878" s="6" t="s">
        <v>733</v>
      </c>
      <c r="B5878" s="1" t="s">
        <v>11871</v>
      </c>
      <c r="C5878" s="95" t="s">
        <v>6349</v>
      </c>
      <c r="D5878" s="95" t="s">
        <v>6349</v>
      </c>
      <c r="E5878" s="95" t="s">
        <v>6649</v>
      </c>
      <c r="F5878" s="95" t="s">
        <v>6352</v>
      </c>
      <c r="G5878" s="95" t="s">
        <v>6352</v>
      </c>
      <c r="H5878" s="106">
        <v>5625.0047568044401</v>
      </c>
      <c r="I5878" s="16">
        <v>5443.5815049417297</v>
      </c>
      <c r="J5878" s="94">
        <v>5625.0047568044401</v>
      </c>
    </row>
    <row r="5879" spans="1:10" x14ac:dyDescent="0.2">
      <c r="A5879" s="6" t="s">
        <v>755</v>
      </c>
      <c r="B5879" s="1" t="s">
        <v>9535</v>
      </c>
      <c r="C5879" s="95" t="s">
        <v>6349</v>
      </c>
      <c r="D5879" s="95" t="s">
        <v>6349</v>
      </c>
      <c r="E5879" s="95" t="s">
        <v>6649</v>
      </c>
      <c r="F5879" s="95" t="s">
        <v>6352</v>
      </c>
      <c r="G5879" s="95" t="s">
        <v>6352</v>
      </c>
      <c r="H5879" s="106">
        <v>5489.7215426261</v>
      </c>
      <c r="I5879" s="16">
        <v>5443.5815049417297</v>
      </c>
      <c r="J5879" s="94">
        <v>5489.7215426261</v>
      </c>
    </row>
    <row r="5880" spans="1:10" x14ac:dyDescent="0.2">
      <c r="A5880" s="6" t="s">
        <v>736</v>
      </c>
      <c r="B5880" s="1" t="s">
        <v>11872</v>
      </c>
      <c r="C5880" s="95" t="s">
        <v>6349</v>
      </c>
      <c r="D5880" s="95" t="s">
        <v>6349</v>
      </c>
      <c r="E5880" s="95" t="s">
        <v>6649</v>
      </c>
      <c r="F5880" s="95" t="s">
        <v>6352</v>
      </c>
      <c r="G5880" s="95" t="s">
        <v>6352</v>
      </c>
      <c r="H5880" s="106">
        <v>5474.5749804687503</v>
      </c>
      <c r="I5880" s="16">
        <v>5443.5815049417297</v>
      </c>
      <c r="J5880" s="94">
        <v>5474.5749804687503</v>
      </c>
    </row>
    <row r="5881" spans="1:10" x14ac:dyDescent="0.2">
      <c r="A5881" s="6" t="s">
        <v>750</v>
      </c>
      <c r="B5881" s="1" t="s">
        <v>11873</v>
      </c>
      <c r="C5881" s="95" t="s">
        <v>6349</v>
      </c>
      <c r="D5881" s="95" t="s">
        <v>6349</v>
      </c>
      <c r="E5881" s="95" t="s">
        <v>6649</v>
      </c>
      <c r="F5881" s="95" t="s">
        <v>6352</v>
      </c>
      <c r="G5881" s="95" t="s">
        <v>6352</v>
      </c>
      <c r="H5881" s="106">
        <v>5259.0560593378004</v>
      </c>
      <c r="I5881" s="16">
        <v>5443.5815049417297</v>
      </c>
      <c r="J5881" s="94">
        <v>5259.0560593378004</v>
      </c>
    </row>
    <row r="5882" spans="1:10" x14ac:dyDescent="0.2">
      <c r="A5882" s="6" t="s">
        <v>741</v>
      </c>
      <c r="B5882" s="1" t="s">
        <v>11874</v>
      </c>
      <c r="C5882" s="95" t="s">
        <v>6349</v>
      </c>
      <c r="D5882" s="95" t="s">
        <v>6349</v>
      </c>
      <c r="E5882" s="95" t="s">
        <v>6649</v>
      </c>
      <c r="F5882" s="95" t="s">
        <v>6352</v>
      </c>
      <c r="G5882" s="95" t="s">
        <v>6352</v>
      </c>
      <c r="H5882" s="106">
        <v>5330.22561710439</v>
      </c>
      <c r="I5882" s="16">
        <v>5443.5815049417297</v>
      </c>
      <c r="J5882" s="94">
        <v>5330.22561710439</v>
      </c>
    </row>
    <row r="5883" spans="1:10" x14ac:dyDescent="0.2">
      <c r="A5883" s="6" t="s">
        <v>748</v>
      </c>
      <c r="B5883" s="1" t="s">
        <v>11875</v>
      </c>
      <c r="C5883" s="95" t="s">
        <v>6349</v>
      </c>
      <c r="D5883" s="95" t="s">
        <v>6349</v>
      </c>
      <c r="E5883" s="95" t="s">
        <v>6649</v>
      </c>
      <c r="F5883" s="95" t="s">
        <v>6352</v>
      </c>
      <c r="G5883" s="95" t="s">
        <v>6352</v>
      </c>
      <c r="H5883" s="106">
        <v>5513.8684282533204</v>
      </c>
      <c r="I5883" s="16">
        <v>5443.5815049417297</v>
      </c>
      <c r="J5883" s="94">
        <v>5513.8684282533204</v>
      </c>
    </row>
    <row r="5884" spans="1:10" x14ac:dyDescent="0.2">
      <c r="A5884" s="6" t="s">
        <v>800</v>
      </c>
      <c r="B5884" s="1" t="s">
        <v>11876</v>
      </c>
      <c r="C5884" s="95" t="s">
        <v>6349</v>
      </c>
      <c r="D5884" s="95" t="s">
        <v>6349</v>
      </c>
      <c r="E5884" s="95" t="s">
        <v>6649</v>
      </c>
      <c r="F5884" s="95" t="s">
        <v>6351</v>
      </c>
      <c r="G5884" s="95" t="s">
        <v>6351</v>
      </c>
      <c r="H5884" s="106">
        <v>5554.0930409888697</v>
      </c>
      <c r="I5884" s="16">
        <v>5429.8850045393701</v>
      </c>
      <c r="J5884" s="94">
        <v>5554.0930409888697</v>
      </c>
    </row>
    <row r="5885" spans="1:10" x14ac:dyDescent="0.2">
      <c r="A5885" s="6" t="s">
        <v>824</v>
      </c>
      <c r="B5885" s="1" t="s">
        <v>11877</v>
      </c>
      <c r="C5885" s="95" t="s">
        <v>6349</v>
      </c>
      <c r="D5885" s="95" t="s">
        <v>6349</v>
      </c>
      <c r="E5885" s="95" t="s">
        <v>6649</v>
      </c>
      <c r="F5885" s="95" t="s">
        <v>6351</v>
      </c>
      <c r="G5885" s="95" t="s">
        <v>6351</v>
      </c>
      <c r="H5885" s="106">
        <v>5400.68163354846</v>
      </c>
      <c r="I5885" s="16">
        <v>5429.8850045393701</v>
      </c>
      <c r="J5885" s="94">
        <v>5400.68163354846</v>
      </c>
    </row>
    <row r="5886" spans="1:10" x14ac:dyDescent="0.2">
      <c r="A5886" s="6" t="s">
        <v>820</v>
      </c>
      <c r="B5886" s="1" t="s">
        <v>11878</v>
      </c>
      <c r="C5886" s="95" t="s">
        <v>6349</v>
      </c>
      <c r="D5886" s="95" t="s">
        <v>6349</v>
      </c>
      <c r="E5886" s="95" t="s">
        <v>6649</v>
      </c>
      <c r="F5886" s="95" t="s">
        <v>6351</v>
      </c>
      <c r="G5886" s="95" t="s">
        <v>6351</v>
      </c>
      <c r="H5886" s="106">
        <v>5301.6672693200999</v>
      </c>
      <c r="I5886" s="16">
        <v>5429.8850045393701</v>
      </c>
      <c r="J5886" s="94">
        <v>5301.6672693200999</v>
      </c>
    </row>
    <row r="5887" spans="1:10" x14ac:dyDescent="0.2">
      <c r="A5887" s="6" t="s">
        <v>823</v>
      </c>
      <c r="B5887" s="1" t="s">
        <v>11879</v>
      </c>
      <c r="C5887" s="95" t="s">
        <v>6349</v>
      </c>
      <c r="D5887" s="95" t="s">
        <v>6349</v>
      </c>
      <c r="E5887" s="95" t="s">
        <v>6649</v>
      </c>
      <c r="F5887" s="95" t="s">
        <v>6351</v>
      </c>
      <c r="G5887" s="95" t="s">
        <v>6351</v>
      </c>
      <c r="H5887" s="106">
        <v>5334.0708565848199</v>
      </c>
      <c r="I5887" s="16">
        <v>5429.8850045393701</v>
      </c>
      <c r="J5887" s="94">
        <v>5334.0708565848199</v>
      </c>
    </row>
    <row r="5888" spans="1:10" x14ac:dyDescent="0.2">
      <c r="A5888" s="6" t="s">
        <v>394</v>
      </c>
      <c r="B5888" s="1" t="s">
        <v>11880</v>
      </c>
      <c r="C5888" s="95" t="s">
        <v>6349</v>
      </c>
      <c r="D5888" s="95" t="s">
        <v>6349</v>
      </c>
      <c r="E5888" s="95" t="s">
        <v>6649</v>
      </c>
      <c r="F5888" s="95" t="s">
        <v>6351</v>
      </c>
      <c r="G5888" s="95" t="s">
        <v>6351</v>
      </c>
      <c r="H5888" s="106">
        <v>5283.8995455228396</v>
      </c>
      <c r="I5888" s="16">
        <v>5429.8850045393701</v>
      </c>
      <c r="J5888" s="94">
        <v>5283.8995455228396</v>
      </c>
    </row>
    <row r="5889" spans="1:10" x14ac:dyDescent="0.2">
      <c r="A5889" s="6" t="s">
        <v>814</v>
      </c>
      <c r="B5889" s="1" t="s">
        <v>11881</v>
      </c>
      <c r="C5889" s="95" t="s">
        <v>6349</v>
      </c>
      <c r="D5889" s="95" t="s">
        <v>6349</v>
      </c>
      <c r="E5889" s="95" t="s">
        <v>6649</v>
      </c>
      <c r="F5889" s="95" t="s">
        <v>6351</v>
      </c>
      <c r="G5889" s="95" t="s">
        <v>6351</v>
      </c>
      <c r="H5889" s="106">
        <v>5295.6911711516204</v>
      </c>
      <c r="I5889" s="16">
        <v>5429.8850045393701</v>
      </c>
      <c r="J5889" s="94">
        <v>5295.6911711516204</v>
      </c>
    </row>
    <row r="5890" spans="1:10" x14ac:dyDescent="0.2">
      <c r="A5890" s="6" t="s">
        <v>817</v>
      </c>
      <c r="B5890" s="1" t="s">
        <v>11882</v>
      </c>
      <c r="C5890" s="95" t="s">
        <v>6349</v>
      </c>
      <c r="D5890" s="95" t="s">
        <v>6349</v>
      </c>
      <c r="E5890" s="95" t="s">
        <v>6649</v>
      </c>
      <c r="F5890" s="95" t="s">
        <v>6351</v>
      </c>
      <c r="G5890" s="95" t="s">
        <v>6351</v>
      </c>
      <c r="H5890" s="106">
        <v>5372.4383871588898</v>
      </c>
      <c r="I5890" s="16">
        <v>5429.8850045393701</v>
      </c>
      <c r="J5890" s="94">
        <v>5372.4383871588898</v>
      </c>
    </row>
    <row r="5891" spans="1:10" x14ac:dyDescent="0.2">
      <c r="A5891" s="6" t="s">
        <v>815</v>
      </c>
      <c r="B5891" s="1" t="s">
        <v>11883</v>
      </c>
      <c r="C5891" s="95" t="s">
        <v>6349</v>
      </c>
      <c r="D5891" s="95" t="s">
        <v>6349</v>
      </c>
      <c r="E5891" s="95" t="s">
        <v>6649</v>
      </c>
      <c r="F5891" s="95" t="s">
        <v>6351</v>
      </c>
      <c r="G5891" s="95" t="s">
        <v>6351</v>
      </c>
      <c r="H5891" s="106">
        <v>5414.2850864955399</v>
      </c>
      <c r="I5891" s="16">
        <v>5429.8850045393701</v>
      </c>
      <c r="J5891" s="94">
        <v>5414.2850864955399</v>
      </c>
    </row>
    <row r="5892" spans="1:10" x14ac:dyDescent="0.2">
      <c r="A5892" s="6" t="s">
        <v>813</v>
      </c>
      <c r="B5892" s="1" t="s">
        <v>11884</v>
      </c>
      <c r="C5892" s="95" t="s">
        <v>6349</v>
      </c>
      <c r="D5892" s="95" t="s">
        <v>6349</v>
      </c>
      <c r="E5892" s="95" t="s">
        <v>6649</v>
      </c>
      <c r="F5892" s="95" t="s">
        <v>6351</v>
      </c>
      <c r="G5892" s="95" t="s">
        <v>6351</v>
      </c>
      <c r="H5892" s="106">
        <v>5492.50381860978</v>
      </c>
      <c r="I5892" s="16">
        <v>5429.8850045393701</v>
      </c>
      <c r="J5892" s="94">
        <v>5492.50381860978</v>
      </c>
    </row>
    <row r="5893" spans="1:10" x14ac:dyDescent="0.2">
      <c r="A5893" s="6" t="s">
        <v>796</v>
      </c>
      <c r="B5893" s="1" t="s">
        <v>7190</v>
      </c>
      <c r="C5893" s="95" t="s">
        <v>6349</v>
      </c>
      <c r="D5893" s="95" t="s">
        <v>6349</v>
      </c>
      <c r="E5893" s="95" t="s">
        <v>6649</v>
      </c>
      <c r="F5893" s="95" t="s">
        <v>6351</v>
      </c>
      <c r="G5893" s="95" t="s">
        <v>6351</v>
      </c>
      <c r="H5893" s="106">
        <v>5588.08637476679</v>
      </c>
      <c r="I5893" s="16">
        <v>5429.8850045393701</v>
      </c>
      <c r="J5893" s="94">
        <v>5588.08637476679</v>
      </c>
    </row>
    <row r="5894" spans="1:10" x14ac:dyDescent="0.2">
      <c r="A5894" s="6" t="s">
        <v>804</v>
      </c>
      <c r="B5894" s="1" t="s">
        <v>11885</v>
      </c>
      <c r="C5894" s="95" t="s">
        <v>6349</v>
      </c>
      <c r="D5894" s="95" t="s">
        <v>6349</v>
      </c>
      <c r="E5894" s="95" t="s">
        <v>6649</v>
      </c>
      <c r="F5894" s="95" t="s">
        <v>6351</v>
      </c>
      <c r="G5894" s="95" t="s">
        <v>6351</v>
      </c>
      <c r="H5894" s="106">
        <v>5467.9012767650502</v>
      </c>
      <c r="I5894" s="16">
        <v>5429.8850045393701</v>
      </c>
      <c r="J5894" s="94">
        <v>5467.9012767650502</v>
      </c>
    </row>
    <row r="5895" spans="1:10" x14ac:dyDescent="0.2">
      <c r="A5895" s="6" t="s">
        <v>821</v>
      </c>
      <c r="B5895" s="1" t="s">
        <v>11886</v>
      </c>
      <c r="C5895" s="95" t="s">
        <v>6349</v>
      </c>
      <c r="D5895" s="95" t="s">
        <v>6349</v>
      </c>
      <c r="E5895" s="95" t="s">
        <v>6649</v>
      </c>
      <c r="F5895" s="95" t="s">
        <v>6351</v>
      </c>
      <c r="G5895" s="95" t="s">
        <v>6351</v>
      </c>
      <c r="H5895" s="106">
        <v>5520.5335857334403</v>
      </c>
      <c r="I5895" s="16">
        <v>5429.8850045393701</v>
      </c>
      <c r="J5895" s="94">
        <v>5520.5335857334403</v>
      </c>
    </row>
    <row r="5896" spans="1:10" x14ac:dyDescent="0.2">
      <c r="A5896" s="6" t="s">
        <v>791</v>
      </c>
      <c r="B5896" s="1" t="s">
        <v>11887</v>
      </c>
      <c r="C5896" s="95" t="s">
        <v>6349</v>
      </c>
      <c r="D5896" s="95" t="s">
        <v>6349</v>
      </c>
      <c r="E5896" s="95" t="s">
        <v>6649</v>
      </c>
      <c r="F5896" s="95" t="s">
        <v>6351</v>
      </c>
      <c r="G5896" s="95" t="s">
        <v>6351</v>
      </c>
      <c r="H5896" s="106">
        <v>5476.9525858561201</v>
      </c>
      <c r="I5896" s="16">
        <v>5429.8850045393701</v>
      </c>
      <c r="J5896" s="94">
        <v>5476.9525858561201</v>
      </c>
    </row>
    <row r="5897" spans="1:10" x14ac:dyDescent="0.2">
      <c r="A5897" s="6" t="s">
        <v>822</v>
      </c>
      <c r="B5897" s="1" t="s">
        <v>11888</v>
      </c>
      <c r="C5897" s="95" t="s">
        <v>6349</v>
      </c>
      <c r="D5897" s="95" t="s">
        <v>6349</v>
      </c>
      <c r="E5897" s="95" t="s">
        <v>6649</v>
      </c>
      <c r="F5897" s="95" t="s">
        <v>6351</v>
      </c>
      <c r="G5897" s="95" t="s">
        <v>6351</v>
      </c>
      <c r="H5897" s="106">
        <v>5474.9852366727901</v>
      </c>
      <c r="I5897" s="16">
        <v>5429.8850045393701</v>
      </c>
      <c r="J5897" s="94">
        <v>5474.9852366727901</v>
      </c>
    </row>
    <row r="5898" spans="1:10" x14ac:dyDescent="0.2">
      <c r="A5898" s="6" t="s">
        <v>812</v>
      </c>
      <c r="B5898" s="1" t="s">
        <v>11889</v>
      </c>
      <c r="C5898" s="95" t="s">
        <v>6349</v>
      </c>
      <c r="D5898" s="95" t="s">
        <v>6349</v>
      </c>
      <c r="E5898" s="95" t="s">
        <v>6649</v>
      </c>
      <c r="F5898" s="95" t="s">
        <v>6351</v>
      </c>
      <c r="G5898" s="95" t="s">
        <v>6351</v>
      </c>
      <c r="H5898" s="106">
        <v>5530.8306833186598</v>
      </c>
      <c r="I5898" s="16">
        <v>5429.8850045393701</v>
      </c>
      <c r="J5898" s="94">
        <v>5530.8306833186598</v>
      </c>
    </row>
    <row r="5899" spans="1:10" x14ac:dyDescent="0.2">
      <c r="A5899" s="6" t="s">
        <v>789</v>
      </c>
      <c r="B5899" s="1" t="s">
        <v>11890</v>
      </c>
      <c r="C5899" s="95" t="s">
        <v>6349</v>
      </c>
      <c r="D5899" s="95" t="s">
        <v>6349</v>
      </c>
      <c r="E5899" s="95" t="s">
        <v>6649</v>
      </c>
      <c r="F5899" s="95" t="s">
        <v>6351</v>
      </c>
      <c r="G5899" s="95" t="s">
        <v>6351</v>
      </c>
      <c r="H5899" s="106">
        <v>5419.5571783524501</v>
      </c>
      <c r="I5899" s="16">
        <v>5429.8850045393701</v>
      </c>
      <c r="J5899" s="94">
        <v>5419.5571783524501</v>
      </c>
    </row>
    <row r="5900" spans="1:10" x14ac:dyDescent="0.2">
      <c r="A5900" s="6" t="s">
        <v>801</v>
      </c>
      <c r="B5900" s="1" t="s">
        <v>11891</v>
      </c>
      <c r="C5900" s="95" t="s">
        <v>6349</v>
      </c>
      <c r="D5900" s="95" t="s">
        <v>6349</v>
      </c>
      <c r="E5900" s="95" t="s">
        <v>6649</v>
      </c>
      <c r="F5900" s="95" t="s">
        <v>6351</v>
      </c>
      <c r="G5900" s="95" t="s">
        <v>6351</v>
      </c>
      <c r="H5900" s="106">
        <v>5356.5171561535499</v>
      </c>
      <c r="I5900" s="16">
        <v>5429.8850045393701</v>
      </c>
      <c r="J5900" s="94">
        <v>5356.5171561535499</v>
      </c>
    </row>
    <row r="5901" spans="1:10" x14ac:dyDescent="0.2">
      <c r="A5901" s="6" t="s">
        <v>809</v>
      </c>
      <c r="B5901" s="1" t="s">
        <v>7073</v>
      </c>
      <c r="C5901" s="95" t="s">
        <v>6349</v>
      </c>
      <c r="D5901" s="95" t="s">
        <v>6349</v>
      </c>
      <c r="E5901" s="95" t="s">
        <v>6649</v>
      </c>
      <c r="F5901" s="95" t="s">
        <v>6351</v>
      </c>
      <c r="G5901" s="95" t="s">
        <v>6351</v>
      </c>
      <c r="H5901" s="106">
        <v>5438.4196777343795</v>
      </c>
      <c r="I5901" s="16">
        <v>5429.8850045393701</v>
      </c>
      <c r="J5901" s="94">
        <v>5438.4196777343795</v>
      </c>
    </row>
    <row r="5902" spans="1:10" x14ac:dyDescent="0.2">
      <c r="A5902" s="6" t="s">
        <v>797</v>
      </c>
      <c r="B5902" s="1" t="s">
        <v>11892</v>
      </c>
      <c r="C5902" s="95" t="s">
        <v>6349</v>
      </c>
      <c r="D5902" s="95" t="s">
        <v>6349</v>
      </c>
      <c r="E5902" s="95" t="s">
        <v>6649</v>
      </c>
      <c r="F5902" s="95" t="s">
        <v>6351</v>
      </c>
      <c r="G5902" s="95" t="s">
        <v>6351</v>
      </c>
      <c r="H5902" s="106">
        <v>5647.85088752298</v>
      </c>
      <c r="I5902" s="16">
        <v>5429.8850045393701</v>
      </c>
      <c r="J5902" s="94">
        <v>5647.85088752298</v>
      </c>
    </row>
    <row r="5903" spans="1:10" x14ac:dyDescent="0.2">
      <c r="A5903" s="6" t="s">
        <v>808</v>
      </c>
      <c r="B5903" s="1" t="s">
        <v>11893</v>
      </c>
      <c r="C5903" s="95" t="s">
        <v>6349</v>
      </c>
      <c r="D5903" s="95" t="s">
        <v>6349</v>
      </c>
      <c r="E5903" s="95" t="s">
        <v>6649</v>
      </c>
      <c r="F5903" s="95" t="s">
        <v>6351</v>
      </c>
      <c r="G5903" s="95" t="s">
        <v>6351</v>
      </c>
      <c r="H5903" s="106">
        <v>5297.6522923519697</v>
      </c>
      <c r="I5903" s="16">
        <v>5429.8850045393701</v>
      </c>
      <c r="J5903" s="94">
        <v>5297.6522923519697</v>
      </c>
    </row>
    <row r="5904" spans="1:10" x14ac:dyDescent="0.2">
      <c r="A5904" s="6" t="s">
        <v>805</v>
      </c>
      <c r="B5904" s="1" t="s">
        <v>11266</v>
      </c>
      <c r="C5904" s="95" t="s">
        <v>6349</v>
      </c>
      <c r="D5904" s="95" t="s">
        <v>6349</v>
      </c>
      <c r="E5904" s="95" t="s">
        <v>6649</v>
      </c>
      <c r="F5904" s="95" t="s">
        <v>6351</v>
      </c>
      <c r="G5904" s="95" t="s">
        <v>6351</v>
      </c>
      <c r="H5904" s="106">
        <v>5349.8487955729197</v>
      </c>
      <c r="I5904" s="16">
        <v>5429.8850045393701</v>
      </c>
      <c r="J5904" s="94">
        <v>5349.8487955729197</v>
      </c>
    </row>
    <row r="5905" spans="1:10" x14ac:dyDescent="0.2">
      <c r="A5905" s="6" t="s">
        <v>818</v>
      </c>
      <c r="B5905" s="1" t="s">
        <v>11894</v>
      </c>
      <c r="C5905" s="95" t="s">
        <v>6349</v>
      </c>
      <c r="D5905" s="95" t="s">
        <v>6349</v>
      </c>
      <c r="E5905" s="95" t="s">
        <v>6649</v>
      </c>
      <c r="F5905" s="95" t="s">
        <v>6351</v>
      </c>
      <c r="G5905" s="95" t="s">
        <v>6351</v>
      </c>
      <c r="H5905" s="106">
        <v>5334.5882052951401</v>
      </c>
      <c r="I5905" s="16">
        <v>5429.8850045393701</v>
      </c>
      <c r="J5905" s="94">
        <v>5334.5882052951401</v>
      </c>
    </row>
    <row r="5906" spans="1:10" x14ac:dyDescent="0.2">
      <c r="A5906" s="6" t="s">
        <v>811</v>
      </c>
      <c r="B5906" s="1" t="s">
        <v>11895</v>
      </c>
      <c r="C5906" s="95" t="s">
        <v>6349</v>
      </c>
      <c r="D5906" s="95" t="s">
        <v>6349</v>
      </c>
      <c r="E5906" s="95" t="s">
        <v>6649</v>
      </c>
      <c r="F5906" s="95" t="s">
        <v>6351</v>
      </c>
      <c r="G5906" s="95" t="s">
        <v>6351</v>
      </c>
      <c r="H5906" s="106">
        <v>5582.4436645507803</v>
      </c>
      <c r="I5906" s="16">
        <v>5429.8850045393701</v>
      </c>
      <c r="J5906" s="94">
        <v>5582.4436645507803</v>
      </c>
    </row>
    <row r="5907" spans="1:10" x14ac:dyDescent="0.2">
      <c r="A5907" s="6" t="s">
        <v>794</v>
      </c>
      <c r="B5907" s="1" t="s">
        <v>11896</v>
      </c>
      <c r="C5907" s="95" t="s">
        <v>6349</v>
      </c>
      <c r="D5907" s="95" t="s">
        <v>6349</v>
      </c>
      <c r="E5907" s="95" t="s">
        <v>6649</v>
      </c>
      <c r="F5907" s="95" t="s">
        <v>6351</v>
      </c>
      <c r="G5907" s="95" t="s">
        <v>6351</v>
      </c>
      <c r="H5907" s="106">
        <v>5272.0657924107099</v>
      </c>
      <c r="I5907" s="16">
        <v>5429.8850045393701</v>
      </c>
      <c r="J5907" s="94">
        <v>5272.0657924107099</v>
      </c>
    </row>
    <row r="5908" spans="1:10" x14ac:dyDescent="0.2">
      <c r="A5908" s="6" t="s">
        <v>807</v>
      </c>
      <c r="B5908" s="1" t="s">
        <v>11897</v>
      </c>
      <c r="C5908" s="95" t="s">
        <v>6349</v>
      </c>
      <c r="D5908" s="95" t="s">
        <v>6349</v>
      </c>
      <c r="E5908" s="95" t="s">
        <v>6649</v>
      </c>
      <c r="F5908" s="95" t="s">
        <v>6351</v>
      </c>
      <c r="G5908" s="95" t="s">
        <v>6351</v>
      </c>
      <c r="H5908" s="106">
        <v>5544.9163880428996</v>
      </c>
      <c r="I5908" s="16">
        <v>5429.8850045393701</v>
      </c>
      <c r="J5908" s="94">
        <v>5544.9163880428996</v>
      </c>
    </row>
    <row r="5909" spans="1:10" x14ac:dyDescent="0.2">
      <c r="A5909" s="6" t="s">
        <v>819</v>
      </c>
      <c r="B5909" s="1" t="s">
        <v>11898</v>
      </c>
      <c r="C5909" s="95" t="s">
        <v>6349</v>
      </c>
      <c r="D5909" s="95" t="s">
        <v>6349</v>
      </c>
      <c r="E5909" s="95" t="s">
        <v>6649</v>
      </c>
      <c r="F5909" s="95" t="s">
        <v>6351</v>
      </c>
      <c r="G5909" s="95" t="s">
        <v>6351</v>
      </c>
      <c r="H5909" s="106">
        <v>5475.2298278808603</v>
      </c>
      <c r="I5909" s="16">
        <v>5429.8850045393701</v>
      </c>
      <c r="J5909" s="94">
        <v>5475.2298278808603</v>
      </c>
    </row>
    <row r="5910" spans="1:10" x14ac:dyDescent="0.2">
      <c r="A5910" s="6" t="s">
        <v>790</v>
      </c>
      <c r="B5910" s="1" t="s">
        <v>11515</v>
      </c>
      <c r="C5910" s="95" t="s">
        <v>6349</v>
      </c>
      <c r="D5910" s="95" t="s">
        <v>6349</v>
      </c>
      <c r="E5910" s="95" t="s">
        <v>6649</v>
      </c>
      <c r="F5910" s="95" t="s">
        <v>6351</v>
      </c>
      <c r="G5910" s="95" t="s">
        <v>6351</v>
      </c>
      <c r="H5910" s="106">
        <v>5321.1260892427899</v>
      </c>
      <c r="I5910" s="16">
        <v>5429.8850045393701</v>
      </c>
      <c r="J5910" s="94">
        <v>5321.1260892427899</v>
      </c>
    </row>
    <row r="5911" spans="1:10" x14ac:dyDescent="0.2">
      <c r="A5911" s="6" t="s">
        <v>795</v>
      </c>
      <c r="B5911" s="1" t="s">
        <v>11899</v>
      </c>
      <c r="C5911" s="95" t="s">
        <v>6349</v>
      </c>
      <c r="D5911" s="95" t="s">
        <v>6349</v>
      </c>
      <c r="E5911" s="95" t="s">
        <v>6649</v>
      </c>
      <c r="F5911" s="95" t="s">
        <v>6351</v>
      </c>
      <c r="G5911" s="95" t="s">
        <v>6351</v>
      </c>
      <c r="H5911" s="106">
        <v>5304.1685791015598</v>
      </c>
      <c r="I5911" s="16">
        <v>5429.8850045393701</v>
      </c>
      <c r="J5911" s="94">
        <v>5304.1685791015598</v>
      </c>
    </row>
    <row r="5912" spans="1:10" x14ac:dyDescent="0.2">
      <c r="A5912" s="6" t="s">
        <v>836</v>
      </c>
      <c r="B5912" s="1" t="s">
        <v>10582</v>
      </c>
      <c r="C5912" s="95" t="s">
        <v>6349</v>
      </c>
      <c r="D5912" s="95" t="s">
        <v>6349</v>
      </c>
      <c r="E5912" s="95" t="s">
        <v>6649</v>
      </c>
      <c r="F5912" s="95" t="s">
        <v>6350</v>
      </c>
      <c r="G5912" s="95" t="s">
        <v>6350</v>
      </c>
      <c r="H5912" s="106">
        <v>5579.5294531250001</v>
      </c>
      <c r="I5912" s="16">
        <v>5454.3178110970002</v>
      </c>
      <c r="J5912" s="94">
        <v>5579.5294531250001</v>
      </c>
    </row>
    <row r="5913" spans="1:10" x14ac:dyDescent="0.2">
      <c r="A5913" s="6" t="s">
        <v>828</v>
      </c>
      <c r="B5913" s="1" t="s">
        <v>11900</v>
      </c>
      <c r="C5913" s="95" t="s">
        <v>6349</v>
      </c>
      <c r="D5913" s="95" t="s">
        <v>6349</v>
      </c>
      <c r="E5913" s="95" t="s">
        <v>6649</v>
      </c>
      <c r="F5913" s="95" t="s">
        <v>6350</v>
      </c>
      <c r="G5913" s="95" t="s">
        <v>6350</v>
      </c>
      <c r="H5913" s="106">
        <v>5360.5617675781205</v>
      </c>
      <c r="I5913" s="16">
        <v>5454.3178110970002</v>
      </c>
      <c r="J5913" s="94">
        <v>5360.5617675781205</v>
      </c>
    </row>
    <row r="5914" spans="1:10" x14ac:dyDescent="0.2">
      <c r="A5914" s="6" t="s">
        <v>837</v>
      </c>
      <c r="B5914" s="1" t="s">
        <v>11901</v>
      </c>
      <c r="C5914" s="95" t="s">
        <v>6349</v>
      </c>
      <c r="D5914" s="95" t="s">
        <v>6349</v>
      </c>
      <c r="E5914" s="95" t="s">
        <v>6649</v>
      </c>
      <c r="F5914" s="95" t="s">
        <v>6350</v>
      </c>
      <c r="G5914" s="95" t="s">
        <v>6350</v>
      </c>
      <c r="H5914" s="106">
        <v>5435.61023370151</v>
      </c>
      <c r="I5914" s="16">
        <v>5454.3178110970002</v>
      </c>
      <c r="J5914" s="94">
        <v>5435.61023370151</v>
      </c>
    </row>
    <row r="5915" spans="1:10" x14ac:dyDescent="0.2">
      <c r="A5915" s="6" t="s">
        <v>842</v>
      </c>
      <c r="B5915" s="1" t="s">
        <v>11902</v>
      </c>
      <c r="C5915" s="95" t="s">
        <v>6349</v>
      </c>
      <c r="D5915" s="95" t="s">
        <v>6349</v>
      </c>
      <c r="E5915" s="95" t="s">
        <v>6649</v>
      </c>
      <c r="F5915" s="95" t="s">
        <v>6350</v>
      </c>
      <c r="G5915" s="95" t="s">
        <v>6350</v>
      </c>
      <c r="H5915" s="106">
        <v>5459.3570033482101</v>
      </c>
      <c r="I5915" s="16">
        <v>5454.3178110970002</v>
      </c>
      <c r="J5915" s="94">
        <v>5459.3570033482101</v>
      </c>
    </row>
    <row r="5916" spans="1:10" x14ac:dyDescent="0.2">
      <c r="A5916" s="6" t="s">
        <v>838</v>
      </c>
      <c r="B5916" s="1" t="s">
        <v>11903</v>
      </c>
      <c r="C5916" s="95" t="s">
        <v>6349</v>
      </c>
      <c r="D5916" s="95" t="s">
        <v>6349</v>
      </c>
      <c r="E5916" s="95" t="s">
        <v>6649</v>
      </c>
      <c r="F5916" s="95" t="s">
        <v>6350</v>
      </c>
      <c r="G5916" s="95" t="s">
        <v>6350</v>
      </c>
      <c r="H5916" s="106">
        <v>5327.4719490840498</v>
      </c>
      <c r="I5916" s="16">
        <v>5454.3178110970002</v>
      </c>
      <c r="J5916" s="94">
        <v>5327.4719490840498</v>
      </c>
    </row>
    <row r="5917" spans="1:10" x14ac:dyDescent="0.2">
      <c r="A5917" s="6" t="s">
        <v>833</v>
      </c>
      <c r="B5917" s="1" t="s">
        <v>11904</v>
      </c>
      <c r="C5917" s="95" t="s">
        <v>6349</v>
      </c>
      <c r="D5917" s="95" t="s">
        <v>6349</v>
      </c>
      <c r="E5917" s="95" t="s">
        <v>6649</v>
      </c>
      <c r="F5917" s="95" t="s">
        <v>6350</v>
      </c>
      <c r="G5917" s="95" t="s">
        <v>6350</v>
      </c>
      <c r="H5917" s="106">
        <v>5379.7370102826299</v>
      </c>
      <c r="I5917" s="16">
        <v>5454.3178110970002</v>
      </c>
      <c r="J5917" s="94">
        <v>5379.7370102826299</v>
      </c>
    </row>
    <row r="5918" spans="1:10" x14ac:dyDescent="0.2">
      <c r="A5918" s="6" t="s">
        <v>839</v>
      </c>
      <c r="B5918" s="1" t="s">
        <v>11905</v>
      </c>
      <c r="C5918" s="95" t="s">
        <v>6349</v>
      </c>
      <c r="D5918" s="95" t="s">
        <v>6349</v>
      </c>
      <c r="E5918" s="95" t="s">
        <v>6649</v>
      </c>
      <c r="F5918" s="95" t="s">
        <v>6350</v>
      </c>
      <c r="G5918" s="95" t="s">
        <v>6350</v>
      </c>
      <c r="H5918" s="106">
        <v>5387.0557270665304</v>
      </c>
      <c r="I5918" s="16">
        <v>5454.3178110970002</v>
      </c>
      <c r="J5918" s="94">
        <v>5387.0557270665304</v>
      </c>
    </row>
    <row r="5919" spans="1:10" x14ac:dyDescent="0.2">
      <c r="A5919" s="6" t="s">
        <v>827</v>
      </c>
      <c r="B5919" s="1" t="s">
        <v>7160</v>
      </c>
      <c r="C5919" s="95" t="s">
        <v>6349</v>
      </c>
      <c r="D5919" s="95" t="s">
        <v>6349</v>
      </c>
      <c r="E5919" s="95" t="s">
        <v>6649</v>
      </c>
      <c r="F5919" s="95" t="s">
        <v>6350</v>
      </c>
      <c r="G5919" s="95" t="s">
        <v>6350</v>
      </c>
      <c r="H5919" s="106">
        <v>5444.0965547783399</v>
      </c>
      <c r="I5919" s="16">
        <v>5454.3178110970002</v>
      </c>
      <c r="J5919" s="94">
        <v>5444.0965547783399</v>
      </c>
    </row>
    <row r="5920" spans="1:10" x14ac:dyDescent="0.2">
      <c r="A5920" s="6" t="s">
        <v>829</v>
      </c>
      <c r="B5920" s="1" t="s">
        <v>11906</v>
      </c>
      <c r="C5920" s="95" t="s">
        <v>6349</v>
      </c>
      <c r="D5920" s="95" t="s">
        <v>6349</v>
      </c>
      <c r="E5920" s="95" t="s">
        <v>6649</v>
      </c>
      <c r="F5920" s="95" t="s">
        <v>6350</v>
      </c>
      <c r="G5920" s="95" t="s">
        <v>6350</v>
      </c>
      <c r="H5920" s="106">
        <v>5476.6626880786998</v>
      </c>
      <c r="I5920" s="16">
        <v>5454.3178110970002</v>
      </c>
      <c r="J5920" s="94">
        <v>5476.6626880786998</v>
      </c>
    </row>
    <row r="5921" spans="1:10" x14ac:dyDescent="0.2">
      <c r="A5921" s="6" t="s">
        <v>848</v>
      </c>
      <c r="B5921" s="1" t="s">
        <v>11907</v>
      </c>
      <c r="C5921" s="95" t="s">
        <v>6349</v>
      </c>
      <c r="D5921" s="95" t="s">
        <v>6349</v>
      </c>
      <c r="E5921" s="95" t="s">
        <v>6649</v>
      </c>
      <c r="F5921" s="95" t="s">
        <v>6350</v>
      </c>
      <c r="G5921" s="95" t="s">
        <v>6350</v>
      </c>
      <c r="H5921" s="106">
        <v>5439.0811434659099</v>
      </c>
      <c r="I5921" s="16">
        <v>5454.3178110970002</v>
      </c>
      <c r="J5921" s="94">
        <v>5439.0811434659099</v>
      </c>
    </row>
    <row r="5922" spans="1:10" x14ac:dyDescent="0.2">
      <c r="A5922" s="6" t="s">
        <v>849</v>
      </c>
      <c r="B5922" s="1" t="s">
        <v>11908</v>
      </c>
      <c r="C5922" s="95" t="s">
        <v>6349</v>
      </c>
      <c r="D5922" s="95" t="s">
        <v>6349</v>
      </c>
      <c r="E5922" s="95" t="s">
        <v>6649</v>
      </c>
      <c r="F5922" s="95" t="s">
        <v>6350</v>
      </c>
      <c r="G5922" s="95" t="s">
        <v>6350</v>
      </c>
      <c r="H5922" s="106">
        <v>5386.1769328567198</v>
      </c>
      <c r="I5922" s="16">
        <v>5454.3178110970002</v>
      </c>
      <c r="J5922" s="94">
        <v>5386.1769328567198</v>
      </c>
    </row>
    <row r="5923" spans="1:10" x14ac:dyDescent="0.2">
      <c r="A5923" s="6" t="s">
        <v>832</v>
      </c>
      <c r="B5923" s="1" t="s">
        <v>11909</v>
      </c>
      <c r="C5923" s="95" t="s">
        <v>6349</v>
      </c>
      <c r="D5923" s="95" t="s">
        <v>6349</v>
      </c>
      <c r="E5923" s="95" t="s">
        <v>6649</v>
      </c>
      <c r="F5923" s="95" t="s">
        <v>6350</v>
      </c>
      <c r="G5923" s="95" t="s">
        <v>6350</v>
      </c>
      <c r="H5923" s="106">
        <v>5511.26435990767</v>
      </c>
      <c r="I5923" s="16">
        <v>5454.3178110970002</v>
      </c>
      <c r="J5923" s="94">
        <v>5511.26435990767</v>
      </c>
    </row>
    <row r="5924" spans="1:10" x14ac:dyDescent="0.2">
      <c r="A5924" s="6" t="s">
        <v>825</v>
      </c>
      <c r="B5924" s="1" t="s">
        <v>11910</v>
      </c>
      <c r="C5924" s="95" t="s">
        <v>6349</v>
      </c>
      <c r="D5924" s="95" t="s">
        <v>6349</v>
      </c>
      <c r="E5924" s="95" t="s">
        <v>6649</v>
      </c>
      <c r="F5924" s="95" t="s">
        <v>6350</v>
      </c>
      <c r="G5924" s="95" t="s">
        <v>6350</v>
      </c>
      <c r="H5924" s="106">
        <v>5564.35106454981</v>
      </c>
      <c r="I5924" s="16">
        <v>5454.3178110970002</v>
      </c>
      <c r="J5924" s="94">
        <v>5564.35106454981</v>
      </c>
    </row>
    <row r="5925" spans="1:10" x14ac:dyDescent="0.2">
      <c r="A5925" s="6" t="s">
        <v>830</v>
      </c>
      <c r="B5925" s="1" t="s">
        <v>11911</v>
      </c>
      <c r="C5925" s="95" t="s">
        <v>6349</v>
      </c>
      <c r="D5925" s="95" t="s">
        <v>6349</v>
      </c>
      <c r="E5925" s="95" t="s">
        <v>6649</v>
      </c>
      <c r="F5925" s="95" t="s">
        <v>6350</v>
      </c>
      <c r="G5925" s="95" t="s">
        <v>6350</v>
      </c>
      <c r="H5925" s="106">
        <v>5530.4709858141496</v>
      </c>
      <c r="I5925" s="16">
        <v>5454.3178110970002</v>
      </c>
      <c r="J5925" s="94">
        <v>5530.4709858141496</v>
      </c>
    </row>
    <row r="5926" spans="1:10" x14ac:dyDescent="0.2">
      <c r="A5926" s="6" t="s">
        <v>840</v>
      </c>
      <c r="B5926" s="1" t="s">
        <v>11912</v>
      </c>
      <c r="C5926" s="95" t="s">
        <v>6349</v>
      </c>
      <c r="D5926" s="95" t="s">
        <v>6349</v>
      </c>
      <c r="E5926" s="95" t="s">
        <v>6649</v>
      </c>
      <c r="F5926" s="95" t="s">
        <v>6350</v>
      </c>
      <c r="G5926" s="95" t="s">
        <v>6350</v>
      </c>
      <c r="H5926" s="106">
        <v>5730.5832843091102</v>
      </c>
      <c r="I5926" s="16">
        <v>5454.3178110970002</v>
      </c>
      <c r="J5926" s="94">
        <v>5730.5832843091102</v>
      </c>
    </row>
    <row r="5927" spans="1:10" x14ac:dyDescent="0.2">
      <c r="A5927" s="6" t="s">
        <v>846</v>
      </c>
      <c r="B5927" s="1" t="s">
        <v>11913</v>
      </c>
      <c r="C5927" s="95" t="s">
        <v>6349</v>
      </c>
      <c r="D5927" s="95" t="s">
        <v>6349</v>
      </c>
      <c r="E5927" s="95" t="s">
        <v>6649</v>
      </c>
      <c r="F5927" s="95" t="s">
        <v>6350</v>
      </c>
      <c r="G5927" s="95" t="s">
        <v>6350</v>
      </c>
      <c r="H5927" s="106">
        <v>5369.4795564350297</v>
      </c>
      <c r="I5927" s="16">
        <v>5454.3178110970002</v>
      </c>
      <c r="J5927" s="94">
        <v>5369.4795564350297</v>
      </c>
    </row>
    <row r="5928" spans="1:10" x14ac:dyDescent="0.2">
      <c r="A5928" s="6" t="s">
        <v>841</v>
      </c>
      <c r="B5928" s="1" t="s">
        <v>11914</v>
      </c>
      <c r="C5928" s="95" t="s">
        <v>6349</v>
      </c>
      <c r="D5928" s="95" t="s">
        <v>6349</v>
      </c>
      <c r="E5928" s="95" t="s">
        <v>6649</v>
      </c>
      <c r="F5928" s="95" t="s">
        <v>6350</v>
      </c>
      <c r="G5928" s="95" t="s">
        <v>6350</v>
      </c>
      <c r="H5928" s="106">
        <v>5435.3518880208303</v>
      </c>
      <c r="I5928" s="16">
        <v>5454.3178110970002</v>
      </c>
      <c r="J5928" s="94">
        <v>5435.3518880208303</v>
      </c>
    </row>
    <row r="5929" spans="1:10" x14ac:dyDescent="0.2">
      <c r="A5929" s="6" t="s">
        <v>831</v>
      </c>
      <c r="B5929" s="1" t="s">
        <v>11915</v>
      </c>
      <c r="C5929" s="95" t="s">
        <v>6349</v>
      </c>
      <c r="D5929" s="95" t="s">
        <v>6349</v>
      </c>
      <c r="E5929" s="95" t="s">
        <v>6649</v>
      </c>
      <c r="F5929" s="95" t="s">
        <v>6350</v>
      </c>
      <c r="G5929" s="95" t="s">
        <v>6350</v>
      </c>
      <c r="H5929" s="106">
        <v>5396.0155388327203</v>
      </c>
      <c r="I5929" s="16">
        <v>5454.3178110970002</v>
      </c>
      <c r="J5929" s="94">
        <v>5396.0155388327203</v>
      </c>
    </row>
    <row r="5930" spans="1:10" x14ac:dyDescent="0.2">
      <c r="A5930" s="6" t="s">
        <v>844</v>
      </c>
      <c r="B5930" s="1" t="s">
        <v>11916</v>
      </c>
      <c r="C5930" s="95" t="s">
        <v>6349</v>
      </c>
      <c r="D5930" s="95" t="s">
        <v>6349</v>
      </c>
      <c r="E5930" s="95" t="s">
        <v>6649</v>
      </c>
      <c r="F5930" s="95" t="s">
        <v>6350</v>
      </c>
      <c r="G5930" s="95" t="s">
        <v>6350</v>
      </c>
      <c r="H5930" s="106">
        <v>5375.3614271009301</v>
      </c>
      <c r="I5930" s="16">
        <v>5454.3178110970002</v>
      </c>
      <c r="J5930" s="94">
        <v>5375.3614271009301</v>
      </c>
    </row>
    <row r="5931" spans="1:10" x14ac:dyDescent="0.2">
      <c r="A5931" s="6" t="s">
        <v>850</v>
      </c>
      <c r="B5931" s="1" t="s">
        <v>11917</v>
      </c>
      <c r="C5931" s="95" t="s">
        <v>6349</v>
      </c>
      <c r="D5931" s="95" t="s">
        <v>6349</v>
      </c>
      <c r="E5931" s="95" t="s">
        <v>6649</v>
      </c>
      <c r="F5931" s="95" t="s">
        <v>6350</v>
      </c>
      <c r="G5931" s="95" t="s">
        <v>6350</v>
      </c>
      <c r="H5931" s="106">
        <v>5344.18137157207</v>
      </c>
      <c r="I5931" s="16">
        <v>5454.3178110970002</v>
      </c>
      <c r="J5931" s="94">
        <v>5344.18137157207</v>
      </c>
    </row>
    <row r="5932" spans="1:10" x14ac:dyDescent="0.2">
      <c r="A5932" s="6" t="s">
        <v>834</v>
      </c>
      <c r="B5932" s="1" t="s">
        <v>9440</v>
      </c>
      <c r="C5932" s="95" t="s">
        <v>6349</v>
      </c>
      <c r="D5932" s="95" t="s">
        <v>6349</v>
      </c>
      <c r="E5932" s="95" t="s">
        <v>6649</v>
      </c>
      <c r="F5932" s="95" t="s">
        <v>6350</v>
      </c>
      <c r="G5932" s="95" t="s">
        <v>6350</v>
      </c>
      <c r="H5932" s="106">
        <v>5290.1061401367197</v>
      </c>
      <c r="I5932" s="16">
        <v>5454.3178110970002</v>
      </c>
      <c r="J5932" s="94">
        <v>5290.1061401367197</v>
      </c>
    </row>
    <row r="5933" spans="1:10" x14ac:dyDescent="0.2">
      <c r="A5933" s="6" t="s">
        <v>847</v>
      </c>
      <c r="B5933" s="1" t="s">
        <v>9392</v>
      </c>
      <c r="C5933" s="95" t="s">
        <v>6349</v>
      </c>
      <c r="D5933" s="95" t="s">
        <v>6349</v>
      </c>
      <c r="E5933" s="95" t="s">
        <v>6649</v>
      </c>
      <c r="F5933" s="95" t="s">
        <v>6350</v>
      </c>
      <c r="G5933" s="95" t="s">
        <v>6350</v>
      </c>
      <c r="H5933" s="106">
        <v>5461.7087097167996</v>
      </c>
      <c r="I5933" s="16">
        <v>5454.3178110970002</v>
      </c>
      <c r="J5933" s="94">
        <v>5461.7087097167996</v>
      </c>
    </row>
    <row r="5934" spans="1:10" x14ac:dyDescent="0.2">
      <c r="A5934" s="6" t="s">
        <v>845</v>
      </c>
      <c r="B5934" s="1" t="s">
        <v>7409</v>
      </c>
      <c r="C5934" s="95" t="s">
        <v>6349</v>
      </c>
      <c r="D5934" s="95" t="s">
        <v>6349</v>
      </c>
      <c r="E5934" s="95" t="s">
        <v>6649</v>
      </c>
      <c r="F5934" s="95" t="s">
        <v>6350</v>
      </c>
      <c r="G5934" s="95" t="s">
        <v>6350</v>
      </c>
      <c r="H5934" s="106">
        <v>5302.7312878024204</v>
      </c>
      <c r="I5934" s="16">
        <v>5454.3178110970002</v>
      </c>
      <c r="J5934" s="94">
        <v>5302.7312878024204</v>
      </c>
    </row>
    <row r="5935" spans="1:10" x14ac:dyDescent="0.2">
      <c r="A5935" s="6" t="s">
        <v>843</v>
      </c>
      <c r="B5935" s="1" t="s">
        <v>11918</v>
      </c>
      <c r="C5935" s="95" t="s">
        <v>6349</v>
      </c>
      <c r="D5935" s="95" t="s">
        <v>6349</v>
      </c>
      <c r="E5935" s="95" t="s">
        <v>6649</v>
      </c>
      <c r="F5935" s="95" t="s">
        <v>6350</v>
      </c>
      <c r="G5935" s="95" t="s">
        <v>6350</v>
      </c>
      <c r="H5935" s="106">
        <v>5496.99884207589</v>
      </c>
      <c r="I5935" s="16">
        <v>5454.3178110970002</v>
      </c>
      <c r="J5935" s="94">
        <v>5496.99884207589</v>
      </c>
    </row>
    <row r="5936" spans="1:10" x14ac:dyDescent="0.2">
      <c r="A5936" s="6" t="s">
        <v>835</v>
      </c>
      <c r="B5936" s="1" t="s">
        <v>11919</v>
      </c>
      <c r="C5936" s="95" t="s">
        <v>6349</v>
      </c>
      <c r="D5936" s="95" t="s">
        <v>6349</v>
      </c>
      <c r="E5936" s="95" t="s">
        <v>6649</v>
      </c>
      <c r="F5936" s="95" t="s">
        <v>6350</v>
      </c>
      <c r="G5936" s="95" t="s">
        <v>6350</v>
      </c>
      <c r="H5936" s="106">
        <v>5693.0358760127301</v>
      </c>
      <c r="I5936" s="16">
        <v>5454.3178110970002</v>
      </c>
      <c r="J5936" s="94">
        <v>5693.0358760127301</v>
      </c>
    </row>
    <row r="5937" spans="1:10" x14ac:dyDescent="0.2">
      <c r="A5937" s="6" t="s">
        <v>826</v>
      </c>
      <c r="B5937" s="1" t="s">
        <v>11920</v>
      </c>
      <c r="C5937" s="95" t="s">
        <v>6349</v>
      </c>
      <c r="D5937" s="95" t="s">
        <v>6349</v>
      </c>
      <c r="E5937" s="95" t="s">
        <v>6649</v>
      </c>
      <c r="F5937" s="95" t="s">
        <v>6350</v>
      </c>
      <c r="G5937" s="95" t="s">
        <v>6350</v>
      </c>
      <c r="H5937" s="106">
        <v>5205.8074137369804</v>
      </c>
      <c r="I5937" s="16">
        <v>5454.3178110970002</v>
      </c>
      <c r="J5937" s="94">
        <v>5205.8074137369804</v>
      </c>
    </row>
    <row r="5938" spans="1:10" x14ac:dyDescent="0.2">
      <c r="A5938" s="6" t="s">
        <v>967</v>
      </c>
      <c r="B5938" s="1" t="s">
        <v>11921</v>
      </c>
      <c r="C5938" s="95" t="s">
        <v>6349</v>
      </c>
      <c r="D5938" s="95" t="s">
        <v>6349</v>
      </c>
      <c r="E5938" s="95" t="s">
        <v>6649</v>
      </c>
      <c r="F5938" s="95" t="s">
        <v>6348</v>
      </c>
      <c r="G5938" s="95" t="s">
        <v>6348</v>
      </c>
      <c r="H5938" s="106">
        <v>5345.7790039062502</v>
      </c>
      <c r="I5938" s="16">
        <v>5376.7224857724996</v>
      </c>
      <c r="J5938" s="94">
        <v>5345.7790039062502</v>
      </c>
    </row>
    <row r="5939" spans="1:10" x14ac:dyDescent="0.2">
      <c r="A5939" s="6" t="s">
        <v>988</v>
      </c>
      <c r="B5939" s="1" t="s">
        <v>11922</v>
      </c>
      <c r="C5939" s="95" t="s">
        <v>6349</v>
      </c>
      <c r="D5939" s="95" t="s">
        <v>6349</v>
      </c>
      <c r="E5939" s="95" t="s">
        <v>6649</v>
      </c>
      <c r="F5939" s="95" t="s">
        <v>6348</v>
      </c>
      <c r="G5939" s="95" t="s">
        <v>6348</v>
      </c>
      <c r="H5939" s="106">
        <v>5325.4789409022196</v>
      </c>
      <c r="I5939" s="16">
        <v>5376.7224857724996</v>
      </c>
      <c r="J5939" s="94">
        <v>5325.4789409022196</v>
      </c>
    </row>
    <row r="5940" spans="1:10" x14ac:dyDescent="0.2">
      <c r="A5940" s="6" t="s">
        <v>962</v>
      </c>
      <c r="B5940" s="1" t="s">
        <v>11923</v>
      </c>
      <c r="C5940" s="95" t="s">
        <v>6349</v>
      </c>
      <c r="D5940" s="95" t="s">
        <v>6349</v>
      </c>
      <c r="E5940" s="95" t="s">
        <v>6649</v>
      </c>
      <c r="F5940" s="95" t="s">
        <v>6348</v>
      </c>
      <c r="G5940" s="95" t="s">
        <v>6348</v>
      </c>
      <c r="H5940" s="106">
        <v>5368.8244500411201</v>
      </c>
      <c r="I5940" s="16">
        <v>5376.7224857724996</v>
      </c>
      <c r="J5940" s="94">
        <v>5368.8244500411201</v>
      </c>
    </row>
    <row r="5941" spans="1:10" x14ac:dyDescent="0.2">
      <c r="A5941" s="6" t="s">
        <v>963</v>
      </c>
      <c r="B5941" s="1" t="s">
        <v>11924</v>
      </c>
      <c r="C5941" s="95" t="s">
        <v>6349</v>
      </c>
      <c r="D5941" s="95" t="s">
        <v>6349</v>
      </c>
      <c r="E5941" s="95" t="s">
        <v>6649</v>
      </c>
      <c r="F5941" s="95" t="s">
        <v>6348</v>
      </c>
      <c r="G5941" s="95" t="s">
        <v>6348</v>
      </c>
      <c r="H5941" s="106">
        <v>5320.2747995477002</v>
      </c>
      <c r="I5941" s="16">
        <v>5376.7224857724996</v>
      </c>
      <c r="J5941" s="94">
        <v>5320.2747995477002</v>
      </c>
    </row>
    <row r="5942" spans="1:10" x14ac:dyDescent="0.2">
      <c r="A5942" s="6" t="s">
        <v>968</v>
      </c>
      <c r="B5942" s="1" t="s">
        <v>11925</v>
      </c>
      <c r="C5942" s="95" t="s">
        <v>6349</v>
      </c>
      <c r="D5942" s="95" t="s">
        <v>6349</v>
      </c>
      <c r="E5942" s="95" t="s">
        <v>6649</v>
      </c>
      <c r="F5942" s="95" t="s">
        <v>6348</v>
      </c>
      <c r="G5942" s="95" t="s">
        <v>6348</v>
      </c>
      <c r="H5942" s="106">
        <v>5339.7786362591896</v>
      </c>
      <c r="I5942" s="16">
        <v>5376.7224857724996</v>
      </c>
      <c r="J5942" s="94">
        <v>5339.7786362591896</v>
      </c>
    </row>
    <row r="5943" spans="1:10" x14ac:dyDescent="0.2">
      <c r="A5943" s="6" t="s">
        <v>969</v>
      </c>
      <c r="B5943" s="1" t="s">
        <v>11926</v>
      </c>
      <c r="C5943" s="95" t="s">
        <v>6349</v>
      </c>
      <c r="D5943" s="95" t="s">
        <v>6349</v>
      </c>
      <c r="E5943" s="95" t="s">
        <v>6649</v>
      </c>
      <c r="F5943" s="95" t="s">
        <v>6348</v>
      </c>
      <c r="G5943" s="95" t="s">
        <v>6348</v>
      </c>
      <c r="H5943" s="106">
        <v>5425.8973388671902</v>
      </c>
      <c r="I5943" s="16">
        <v>5376.7224857724996</v>
      </c>
      <c r="J5943" s="94">
        <v>5425.8973388671902</v>
      </c>
    </row>
    <row r="5944" spans="1:10" x14ac:dyDescent="0.2">
      <c r="A5944" s="6" t="s">
        <v>942</v>
      </c>
      <c r="B5944" s="1" t="s">
        <v>12527</v>
      </c>
      <c r="C5944" s="95" t="s">
        <v>6349</v>
      </c>
      <c r="D5944" s="95" t="s">
        <v>6349</v>
      </c>
      <c r="E5944" s="95" t="s">
        <v>6649</v>
      </c>
      <c r="F5944" s="95" t="s">
        <v>6348</v>
      </c>
      <c r="G5944" s="95" t="s">
        <v>6348</v>
      </c>
      <c r="H5944" s="106">
        <v>5286.9488896908997</v>
      </c>
      <c r="I5944" s="16">
        <v>5376.7224857724996</v>
      </c>
      <c r="J5944" s="94">
        <v>5286.9488896908997</v>
      </c>
    </row>
    <row r="5945" spans="1:10" x14ac:dyDescent="0.2">
      <c r="A5945" s="6" t="s">
        <v>980</v>
      </c>
      <c r="B5945" s="1" t="s">
        <v>11927</v>
      </c>
      <c r="C5945" s="95" t="s">
        <v>6349</v>
      </c>
      <c r="D5945" s="95" t="s">
        <v>6349</v>
      </c>
      <c r="E5945" s="95" t="s">
        <v>6649</v>
      </c>
      <c r="F5945" s="95" t="s">
        <v>6348</v>
      </c>
      <c r="G5945" s="95" t="s">
        <v>6348</v>
      </c>
      <c r="H5945" s="106">
        <v>5389.8335556402399</v>
      </c>
      <c r="I5945" s="16">
        <v>5376.7224857724996</v>
      </c>
      <c r="J5945" s="94">
        <v>5389.8335556402399</v>
      </c>
    </row>
    <row r="5946" spans="1:10" x14ac:dyDescent="0.2">
      <c r="A5946" s="6" t="s">
        <v>935</v>
      </c>
      <c r="B5946" s="1" t="s">
        <v>11928</v>
      </c>
      <c r="C5946" s="95" t="s">
        <v>6349</v>
      </c>
      <c r="D5946" s="95" t="s">
        <v>6349</v>
      </c>
      <c r="E5946" s="95" t="s">
        <v>6649</v>
      </c>
      <c r="F5946" s="95" t="s">
        <v>6348</v>
      </c>
      <c r="G5946" s="95" t="s">
        <v>6348</v>
      </c>
      <c r="H5946" s="106">
        <v>5417.2939305160999</v>
      </c>
      <c r="I5946" s="16">
        <v>5376.7224857724996</v>
      </c>
      <c r="J5946" s="94">
        <v>5417.2939305160999</v>
      </c>
    </row>
    <row r="5947" spans="1:10" x14ac:dyDescent="0.2">
      <c r="A5947" s="6" t="s">
        <v>958</v>
      </c>
      <c r="B5947" s="1" t="s">
        <v>11929</v>
      </c>
      <c r="C5947" s="95" t="s">
        <v>6349</v>
      </c>
      <c r="D5947" s="95" t="s">
        <v>6349</v>
      </c>
      <c r="E5947" s="95" t="s">
        <v>6649</v>
      </c>
      <c r="F5947" s="95" t="s">
        <v>6348</v>
      </c>
      <c r="G5947" s="95" t="s">
        <v>6348</v>
      </c>
      <c r="H5947" s="106">
        <v>5401.4468869579096</v>
      </c>
      <c r="I5947" s="16">
        <v>5376.7224857724996</v>
      </c>
      <c r="J5947" s="94">
        <v>5401.4468869579096</v>
      </c>
    </row>
    <row r="5948" spans="1:10" x14ac:dyDescent="0.2">
      <c r="A5948" s="6" t="s">
        <v>947</v>
      </c>
      <c r="B5948" s="1" t="s">
        <v>7848</v>
      </c>
      <c r="C5948" s="95" t="s">
        <v>6349</v>
      </c>
      <c r="D5948" s="95" t="s">
        <v>6349</v>
      </c>
      <c r="E5948" s="95" t="s">
        <v>6649</v>
      </c>
      <c r="F5948" s="95" t="s">
        <v>6348</v>
      </c>
      <c r="G5948" s="95" t="s">
        <v>6348</v>
      </c>
      <c r="H5948" s="106">
        <v>5285.0306396484402</v>
      </c>
      <c r="I5948" s="16">
        <v>5376.7224857724996</v>
      </c>
      <c r="J5948" s="94">
        <v>5285.0306396484402</v>
      </c>
    </row>
    <row r="5949" spans="1:10" x14ac:dyDescent="0.2">
      <c r="A5949" s="6" t="s">
        <v>976</v>
      </c>
      <c r="B5949" s="1" t="s">
        <v>11930</v>
      </c>
      <c r="C5949" s="95" t="s">
        <v>6349</v>
      </c>
      <c r="D5949" s="95" t="s">
        <v>6349</v>
      </c>
      <c r="E5949" s="95" t="s">
        <v>6649</v>
      </c>
      <c r="F5949" s="95" t="s">
        <v>6348</v>
      </c>
      <c r="G5949" s="95" t="s">
        <v>6348</v>
      </c>
      <c r="H5949" s="106">
        <v>5234.3876480594799</v>
      </c>
      <c r="I5949" s="16">
        <v>5376.7224857724996</v>
      </c>
      <c r="J5949" s="94">
        <v>5234.3876480594799</v>
      </c>
    </row>
    <row r="5950" spans="1:10" x14ac:dyDescent="0.2">
      <c r="A5950" s="6" t="s">
        <v>936</v>
      </c>
      <c r="B5950" s="1" t="s">
        <v>11931</v>
      </c>
      <c r="C5950" s="95" t="s">
        <v>6349</v>
      </c>
      <c r="D5950" s="95" t="s">
        <v>6349</v>
      </c>
      <c r="E5950" s="95" t="s">
        <v>6649</v>
      </c>
      <c r="F5950" s="95" t="s">
        <v>6348</v>
      </c>
      <c r="G5950" s="95" t="s">
        <v>6348</v>
      </c>
      <c r="H5950" s="106">
        <v>5220.8366427951396</v>
      </c>
      <c r="I5950" s="16">
        <v>5376.7224857724996</v>
      </c>
      <c r="J5950" s="94">
        <v>5220.8366427951396</v>
      </c>
    </row>
    <row r="5951" spans="1:10" x14ac:dyDescent="0.2">
      <c r="A5951" s="6" t="s">
        <v>981</v>
      </c>
      <c r="B5951" s="1" t="s">
        <v>11932</v>
      </c>
      <c r="C5951" s="95" t="s">
        <v>6349</v>
      </c>
      <c r="D5951" s="95" t="s">
        <v>6349</v>
      </c>
      <c r="E5951" s="95" t="s">
        <v>6649</v>
      </c>
      <c r="F5951" s="95" t="s">
        <v>6348</v>
      </c>
      <c r="G5951" s="95" t="s">
        <v>6348</v>
      </c>
      <c r="H5951" s="106">
        <v>5322.3483380841799</v>
      </c>
      <c r="I5951" s="16">
        <v>5376.7224857724996</v>
      </c>
      <c r="J5951" s="94">
        <v>5322.3483380841799</v>
      </c>
    </row>
    <row r="5952" spans="1:10" x14ac:dyDescent="0.2">
      <c r="A5952" s="6" t="s">
        <v>978</v>
      </c>
      <c r="B5952" s="1" t="s">
        <v>11933</v>
      </c>
      <c r="C5952" s="95" t="s">
        <v>6349</v>
      </c>
      <c r="D5952" s="95" t="s">
        <v>6349</v>
      </c>
      <c r="E5952" s="95" t="s">
        <v>6649</v>
      </c>
      <c r="F5952" s="95" t="s">
        <v>6348</v>
      </c>
      <c r="G5952" s="95" t="s">
        <v>6348</v>
      </c>
      <c r="H5952" s="106">
        <v>5315.4192266949103</v>
      </c>
      <c r="I5952" s="16">
        <v>5376.7224857724996</v>
      </c>
      <c r="J5952" s="94">
        <v>5315.4192266949103</v>
      </c>
    </row>
    <row r="5953" spans="1:10" x14ac:dyDescent="0.2">
      <c r="A5953" s="6" t="s">
        <v>950</v>
      </c>
      <c r="B5953" s="1" t="s">
        <v>11934</v>
      </c>
      <c r="C5953" s="95" t="s">
        <v>6349</v>
      </c>
      <c r="D5953" s="95" t="s">
        <v>6349</v>
      </c>
      <c r="E5953" s="95" t="s">
        <v>6649</v>
      </c>
      <c r="F5953" s="95" t="s">
        <v>6348</v>
      </c>
      <c r="G5953" s="95" t="s">
        <v>6348</v>
      </c>
      <c r="H5953" s="106">
        <v>5377.7251451280399</v>
      </c>
      <c r="I5953" s="16">
        <v>5376.7224857724996</v>
      </c>
      <c r="J5953" s="94">
        <v>5377.7251451280399</v>
      </c>
    </row>
    <row r="5954" spans="1:10" x14ac:dyDescent="0.2">
      <c r="A5954" s="6" t="s">
        <v>951</v>
      </c>
      <c r="B5954" s="1" t="s">
        <v>11935</v>
      </c>
      <c r="C5954" s="95" t="s">
        <v>6349</v>
      </c>
      <c r="D5954" s="95" t="s">
        <v>6349</v>
      </c>
      <c r="E5954" s="95" t="s">
        <v>6649</v>
      </c>
      <c r="F5954" s="95" t="s">
        <v>6348</v>
      </c>
      <c r="G5954" s="95" t="s">
        <v>6348</v>
      </c>
      <c r="H5954" s="106">
        <v>5368.8679277973797</v>
      </c>
      <c r="I5954" s="16">
        <v>5376.7224857724996</v>
      </c>
      <c r="J5954" s="94">
        <v>5368.8679277973797</v>
      </c>
    </row>
    <row r="5955" spans="1:10" x14ac:dyDescent="0.2">
      <c r="A5955" s="6" t="s">
        <v>946</v>
      </c>
      <c r="B5955" s="1" t="s">
        <v>11936</v>
      </c>
      <c r="C5955" s="95" t="s">
        <v>6349</v>
      </c>
      <c r="D5955" s="95" t="s">
        <v>6349</v>
      </c>
      <c r="E5955" s="95" t="s">
        <v>6649</v>
      </c>
      <c r="F5955" s="95" t="s">
        <v>6348</v>
      </c>
      <c r="G5955" s="95" t="s">
        <v>6348</v>
      </c>
      <c r="H5955" s="106">
        <v>5328.9070955602101</v>
      </c>
      <c r="I5955" s="16">
        <v>5376.7224857724996</v>
      </c>
      <c r="J5955" s="94">
        <v>5328.9070955602101</v>
      </c>
    </row>
    <row r="5956" spans="1:10" x14ac:dyDescent="0.2">
      <c r="A5956" s="6" t="s">
        <v>939</v>
      </c>
      <c r="B5956" s="1" t="s">
        <v>11937</v>
      </c>
      <c r="C5956" s="95" t="s">
        <v>6349</v>
      </c>
      <c r="D5956" s="95" t="s">
        <v>6349</v>
      </c>
      <c r="E5956" s="95" t="s">
        <v>6649</v>
      </c>
      <c r="F5956" s="95" t="s">
        <v>6348</v>
      </c>
      <c r="G5956" s="95" t="s">
        <v>6348</v>
      </c>
      <c r="H5956" s="106">
        <v>5394.8333262567903</v>
      </c>
      <c r="I5956" s="16">
        <v>5376.7224857724996</v>
      </c>
      <c r="J5956" s="94">
        <v>5394.8333262567903</v>
      </c>
    </row>
    <row r="5957" spans="1:10" x14ac:dyDescent="0.2">
      <c r="A5957" s="6" t="s">
        <v>982</v>
      </c>
      <c r="B5957" s="1" t="s">
        <v>12528</v>
      </c>
      <c r="C5957" s="95" t="s">
        <v>6349</v>
      </c>
      <c r="D5957" s="95" t="s">
        <v>6349</v>
      </c>
      <c r="E5957" s="95" t="s">
        <v>6649</v>
      </c>
      <c r="F5957" s="95" t="s">
        <v>6348</v>
      </c>
      <c r="G5957" s="95" t="s">
        <v>6348</v>
      </c>
      <c r="H5957" s="106">
        <v>5454.6840209960901</v>
      </c>
      <c r="I5957" s="16">
        <v>5376.7224857724996</v>
      </c>
      <c r="J5957" s="94">
        <v>5454.6840209960901</v>
      </c>
    </row>
    <row r="5958" spans="1:10" x14ac:dyDescent="0.2">
      <c r="A5958" s="6" t="s">
        <v>955</v>
      </c>
      <c r="B5958" s="1" t="s">
        <v>11938</v>
      </c>
      <c r="C5958" s="95" t="s">
        <v>6349</v>
      </c>
      <c r="D5958" s="95" t="s">
        <v>6349</v>
      </c>
      <c r="E5958" s="95" t="s">
        <v>6649</v>
      </c>
      <c r="F5958" s="95" t="s">
        <v>6348</v>
      </c>
      <c r="G5958" s="95" t="s">
        <v>6348</v>
      </c>
      <c r="H5958" s="106">
        <v>5381.3187377929698</v>
      </c>
      <c r="I5958" s="16">
        <v>5376.7224857724996</v>
      </c>
      <c r="J5958" s="94">
        <v>5381.3187377929698</v>
      </c>
    </row>
    <row r="5959" spans="1:10" x14ac:dyDescent="0.2">
      <c r="A5959" s="6" t="s">
        <v>938</v>
      </c>
      <c r="B5959" s="1" t="s">
        <v>11939</v>
      </c>
      <c r="C5959" s="95" t="s">
        <v>6349</v>
      </c>
      <c r="D5959" s="95" t="s">
        <v>6349</v>
      </c>
      <c r="E5959" s="95" t="s">
        <v>6649</v>
      </c>
      <c r="F5959" s="95" t="s">
        <v>6348</v>
      </c>
      <c r="G5959" s="95" t="s">
        <v>6348</v>
      </c>
      <c r="H5959" s="106">
        <v>5422.0152846827696</v>
      </c>
      <c r="I5959" s="16">
        <v>5376.7224857724996</v>
      </c>
      <c r="J5959" s="94">
        <v>5422.0152846827696</v>
      </c>
    </row>
    <row r="5960" spans="1:10" x14ac:dyDescent="0.2">
      <c r="A5960" s="6" t="s">
        <v>977</v>
      </c>
      <c r="B5960" s="1" t="s">
        <v>11940</v>
      </c>
      <c r="C5960" s="95" t="s">
        <v>6349</v>
      </c>
      <c r="D5960" s="95" t="s">
        <v>6349</v>
      </c>
      <c r="E5960" s="95" t="s">
        <v>6649</v>
      </c>
      <c r="F5960" s="95" t="s">
        <v>6348</v>
      </c>
      <c r="G5960" s="95" t="s">
        <v>6348</v>
      </c>
      <c r="H5960" s="106">
        <v>5345.0015658674602</v>
      </c>
      <c r="I5960" s="16">
        <v>5376.7224857724996</v>
      </c>
      <c r="J5960" s="94">
        <v>5345.0015658674602</v>
      </c>
    </row>
    <row r="5961" spans="1:10" x14ac:dyDescent="0.2">
      <c r="A5961" s="6" t="s">
        <v>975</v>
      </c>
      <c r="B5961" s="1" t="s">
        <v>11941</v>
      </c>
      <c r="C5961" s="95" t="s">
        <v>6349</v>
      </c>
      <c r="D5961" s="95" t="s">
        <v>6349</v>
      </c>
      <c r="E5961" s="95" t="s">
        <v>6649</v>
      </c>
      <c r="F5961" s="95" t="s">
        <v>6348</v>
      </c>
      <c r="G5961" s="95" t="s">
        <v>6348</v>
      </c>
      <c r="H5961" s="106">
        <v>5528.2283528645803</v>
      </c>
      <c r="I5961" s="16">
        <v>5376.7224857724996</v>
      </c>
      <c r="J5961" s="94">
        <v>5528.2283528645803</v>
      </c>
    </row>
    <row r="5962" spans="1:10" x14ac:dyDescent="0.2">
      <c r="A5962" s="6" t="s">
        <v>970</v>
      </c>
      <c r="B5962" s="1" t="s">
        <v>12529</v>
      </c>
      <c r="C5962" s="95" t="s">
        <v>6349</v>
      </c>
      <c r="D5962" s="95" t="s">
        <v>6349</v>
      </c>
      <c r="E5962" s="95" t="s">
        <v>6649</v>
      </c>
      <c r="F5962" s="95" t="s">
        <v>6348</v>
      </c>
      <c r="G5962" s="95" t="s">
        <v>6348</v>
      </c>
      <c r="H5962" s="106">
        <v>5445.8948974609402</v>
      </c>
      <c r="I5962" s="16">
        <v>5376.7224857724996</v>
      </c>
      <c r="J5962" s="94">
        <v>5445.8948974609402</v>
      </c>
    </row>
    <row r="5963" spans="1:10" x14ac:dyDescent="0.2">
      <c r="A5963" s="6" t="s">
        <v>985</v>
      </c>
      <c r="B5963" s="1" t="s">
        <v>12530</v>
      </c>
      <c r="C5963" s="95" t="s">
        <v>6349</v>
      </c>
      <c r="D5963" s="95" t="s">
        <v>6349</v>
      </c>
      <c r="E5963" s="95" t="s">
        <v>6649</v>
      </c>
      <c r="F5963" s="95" t="s">
        <v>6348</v>
      </c>
      <c r="G5963" s="95" t="s">
        <v>6348</v>
      </c>
      <c r="H5963" s="106">
        <v>5320.2253112792996</v>
      </c>
      <c r="I5963" s="16">
        <v>5376.7224857724996</v>
      </c>
      <c r="J5963" s="94">
        <v>5320.2253112792996</v>
      </c>
    </row>
    <row r="5964" spans="1:10" x14ac:dyDescent="0.2">
      <c r="A5964" s="6" t="s">
        <v>956</v>
      </c>
      <c r="B5964" s="1" t="s">
        <v>11942</v>
      </c>
      <c r="C5964" s="95" t="s">
        <v>6349</v>
      </c>
      <c r="D5964" s="95" t="s">
        <v>6349</v>
      </c>
      <c r="E5964" s="95" t="s">
        <v>6649</v>
      </c>
      <c r="F5964" s="95" t="s">
        <v>6348</v>
      </c>
      <c r="G5964" s="95" t="s">
        <v>6348</v>
      </c>
      <c r="H5964" s="106">
        <v>5290.4581240699399</v>
      </c>
      <c r="I5964" s="16">
        <v>5376.7224857724996</v>
      </c>
      <c r="J5964" s="94">
        <v>5290.4581240699399</v>
      </c>
    </row>
    <row r="5965" spans="1:10" x14ac:dyDescent="0.2">
      <c r="A5965" s="6" t="s">
        <v>974</v>
      </c>
      <c r="B5965" s="1" t="s">
        <v>11943</v>
      </c>
      <c r="C5965" s="95" t="s">
        <v>6349</v>
      </c>
      <c r="D5965" s="95" t="s">
        <v>6349</v>
      </c>
      <c r="E5965" s="95" t="s">
        <v>6649</v>
      </c>
      <c r="F5965" s="95" t="s">
        <v>6348</v>
      </c>
      <c r="G5965" s="95" t="s">
        <v>6348</v>
      </c>
      <c r="H5965" s="106">
        <v>5350.6000162760402</v>
      </c>
      <c r="I5965" s="16">
        <v>5376.7224857724996</v>
      </c>
      <c r="J5965" s="94">
        <v>5350.6000162760402</v>
      </c>
    </row>
    <row r="5966" spans="1:10" x14ac:dyDescent="0.2">
      <c r="A5966" s="6" t="s">
        <v>945</v>
      </c>
      <c r="B5966" s="1" t="s">
        <v>12531</v>
      </c>
      <c r="C5966" s="95" t="s">
        <v>6349</v>
      </c>
      <c r="D5966" s="95" t="s">
        <v>6349</v>
      </c>
      <c r="E5966" s="95" t="s">
        <v>6649</v>
      </c>
      <c r="F5966" s="95" t="s">
        <v>6348</v>
      </c>
      <c r="G5966" s="95" t="s">
        <v>6348</v>
      </c>
      <c r="H5966" s="106">
        <v>5357.75385642538</v>
      </c>
      <c r="I5966" s="16">
        <v>5376.7224857724996</v>
      </c>
      <c r="J5966" s="94">
        <v>5357.75385642538</v>
      </c>
    </row>
    <row r="5967" spans="1:10" x14ac:dyDescent="0.2">
      <c r="A5967" s="6" t="s">
        <v>973</v>
      </c>
      <c r="B5967" s="1" t="s">
        <v>11944</v>
      </c>
      <c r="C5967" s="95" t="s">
        <v>6349</v>
      </c>
      <c r="D5967" s="95" t="s">
        <v>6349</v>
      </c>
      <c r="E5967" s="95" t="s">
        <v>6649</v>
      </c>
      <c r="F5967" s="95" t="s">
        <v>6348</v>
      </c>
      <c r="G5967" s="95" t="s">
        <v>6348</v>
      </c>
      <c r="H5967" s="106">
        <v>5547.3173440600203</v>
      </c>
      <c r="I5967" s="16">
        <v>5376.7224857724996</v>
      </c>
      <c r="J5967" s="94">
        <v>5547.3173440600203</v>
      </c>
    </row>
    <row r="5968" spans="1:10" x14ac:dyDescent="0.2">
      <c r="A5968" s="6" t="s">
        <v>984</v>
      </c>
      <c r="B5968" s="1" t="s">
        <v>11945</v>
      </c>
      <c r="C5968" s="95" t="s">
        <v>6349</v>
      </c>
      <c r="D5968" s="95" t="s">
        <v>6349</v>
      </c>
      <c r="E5968" s="95" t="s">
        <v>6649</v>
      </c>
      <c r="F5968" s="95" t="s">
        <v>6348</v>
      </c>
      <c r="G5968" s="95" t="s">
        <v>6348</v>
      </c>
      <c r="H5968" s="106">
        <v>5500.1415100097702</v>
      </c>
      <c r="I5968" s="16">
        <v>5376.7224857724996</v>
      </c>
      <c r="J5968" s="94">
        <v>5500.1415100097702</v>
      </c>
    </row>
    <row r="5969" spans="1:10" x14ac:dyDescent="0.2">
      <c r="A5969" s="6" t="s">
        <v>983</v>
      </c>
      <c r="B5969" s="1" t="s">
        <v>12532</v>
      </c>
      <c r="C5969" s="95" t="s">
        <v>6349</v>
      </c>
      <c r="D5969" s="95" t="s">
        <v>6349</v>
      </c>
      <c r="E5969" s="95" t="s">
        <v>6649</v>
      </c>
      <c r="F5969" s="95" t="s">
        <v>6348</v>
      </c>
      <c r="G5969" s="95" t="s">
        <v>6348</v>
      </c>
      <c r="H5969" s="106">
        <v>5426.58536157853</v>
      </c>
      <c r="I5969" s="16">
        <v>5376.7224857724996</v>
      </c>
      <c r="J5969" s="94">
        <v>5426.58536157853</v>
      </c>
    </row>
    <row r="5970" spans="1:10" x14ac:dyDescent="0.2">
      <c r="A5970" s="6" t="s">
        <v>972</v>
      </c>
      <c r="B5970" s="1" t="s">
        <v>11946</v>
      </c>
      <c r="C5970" s="95" t="s">
        <v>6349</v>
      </c>
      <c r="D5970" s="95" t="s">
        <v>6349</v>
      </c>
      <c r="E5970" s="95" t="s">
        <v>6649</v>
      </c>
      <c r="F5970" s="95" t="s">
        <v>6348</v>
      </c>
      <c r="G5970" s="95" t="s">
        <v>6348</v>
      </c>
      <c r="H5970" s="106">
        <v>5306.6744907924103</v>
      </c>
      <c r="I5970" s="16">
        <v>5376.7224857724996</v>
      </c>
      <c r="J5970" s="94">
        <v>5306.6744907924103</v>
      </c>
    </row>
    <row r="5971" spans="1:10" x14ac:dyDescent="0.2">
      <c r="A5971" s="6" t="s">
        <v>943</v>
      </c>
      <c r="B5971" s="1" t="s">
        <v>8455</v>
      </c>
      <c r="C5971" s="95" t="s">
        <v>6349</v>
      </c>
      <c r="D5971" s="95" t="s">
        <v>6349</v>
      </c>
      <c r="E5971" s="95" t="s">
        <v>6649</v>
      </c>
      <c r="F5971" s="95" t="s">
        <v>6348</v>
      </c>
      <c r="G5971" s="95" t="s">
        <v>6348</v>
      </c>
      <c r="H5971" s="106">
        <v>5516.0724945068396</v>
      </c>
      <c r="I5971" s="16">
        <v>5376.7224857724996</v>
      </c>
      <c r="J5971" s="94">
        <v>5516.0724945068396</v>
      </c>
    </row>
    <row r="5972" spans="1:10" x14ac:dyDescent="0.2">
      <c r="A5972" s="6" t="s">
        <v>937</v>
      </c>
      <c r="B5972" s="1" t="s">
        <v>12533</v>
      </c>
      <c r="C5972" s="95" t="s">
        <v>6349</v>
      </c>
      <c r="D5972" s="95" t="s">
        <v>6349</v>
      </c>
      <c r="E5972" s="95" t="s">
        <v>6649</v>
      </c>
      <c r="F5972" s="95" t="s">
        <v>6348</v>
      </c>
      <c r="G5972" s="95" t="s">
        <v>6348</v>
      </c>
      <c r="H5972" s="106">
        <v>5334.7541185461996</v>
      </c>
      <c r="I5972" s="16">
        <v>5376.7224857724996</v>
      </c>
      <c r="J5972" s="94">
        <v>5334.7541185461996</v>
      </c>
    </row>
    <row r="5973" spans="1:10" x14ac:dyDescent="0.2">
      <c r="A5973" s="6" t="s">
        <v>961</v>
      </c>
      <c r="B5973" s="1" t="s">
        <v>11947</v>
      </c>
      <c r="C5973" s="95" t="s">
        <v>6349</v>
      </c>
      <c r="D5973" s="95" t="s">
        <v>6349</v>
      </c>
      <c r="E5973" s="95" t="s">
        <v>6649</v>
      </c>
      <c r="F5973" s="95" t="s">
        <v>6348</v>
      </c>
      <c r="G5973" s="95" t="s">
        <v>6348</v>
      </c>
      <c r="H5973" s="106">
        <v>5514.8873372395801</v>
      </c>
      <c r="I5973" s="16">
        <v>5376.7224857724996</v>
      </c>
      <c r="J5973" s="94">
        <v>5514.8873372395801</v>
      </c>
    </row>
    <row r="5974" spans="1:10" x14ac:dyDescent="0.2">
      <c r="A5974" s="6" t="s">
        <v>941</v>
      </c>
      <c r="B5974" s="1" t="s">
        <v>11948</v>
      </c>
      <c r="C5974" s="95" t="s">
        <v>6349</v>
      </c>
      <c r="D5974" s="95" t="s">
        <v>6349</v>
      </c>
      <c r="E5974" s="95" t="s">
        <v>6649</v>
      </c>
      <c r="F5974" s="95" t="s">
        <v>6348</v>
      </c>
      <c r="G5974" s="95" t="s">
        <v>6348</v>
      </c>
      <c r="H5974" s="106">
        <v>5378.68359375</v>
      </c>
      <c r="I5974" s="16">
        <v>5376.7224857724996</v>
      </c>
      <c r="J5974" s="94">
        <v>5378.68359375</v>
      </c>
    </row>
    <row r="5975" spans="1:10" x14ac:dyDescent="0.2">
      <c r="A5975" s="6" t="s">
        <v>965</v>
      </c>
      <c r="B5975" s="1" t="s">
        <v>11949</v>
      </c>
      <c r="C5975" s="95" t="s">
        <v>6349</v>
      </c>
      <c r="D5975" s="95" t="s">
        <v>6349</v>
      </c>
      <c r="E5975" s="95" t="s">
        <v>6649</v>
      </c>
      <c r="F5975" s="95" t="s">
        <v>6348</v>
      </c>
      <c r="G5975" s="95" t="s">
        <v>6348</v>
      </c>
      <c r="H5975" s="106">
        <v>5237.4615614149297</v>
      </c>
      <c r="I5975" s="16">
        <v>5376.7224857724996</v>
      </c>
      <c r="J5975" s="94">
        <v>5237.4615614149297</v>
      </c>
    </row>
    <row r="5976" spans="1:10" x14ac:dyDescent="0.2">
      <c r="A5976" s="6" t="s">
        <v>949</v>
      </c>
      <c r="B5976" s="1" t="s">
        <v>11950</v>
      </c>
      <c r="C5976" s="95" t="s">
        <v>6349</v>
      </c>
      <c r="D5976" s="95" t="s">
        <v>6349</v>
      </c>
      <c r="E5976" s="95" t="s">
        <v>6649</v>
      </c>
      <c r="F5976" s="95" t="s">
        <v>6348</v>
      </c>
      <c r="G5976" s="95" t="s">
        <v>6348</v>
      </c>
      <c r="H5976" s="106">
        <v>5360.9862304687504</v>
      </c>
      <c r="I5976" s="16">
        <v>5376.7224857724996</v>
      </c>
      <c r="J5976" s="94">
        <v>5360.9862304687504</v>
      </c>
    </row>
    <row r="5977" spans="1:10" x14ac:dyDescent="0.2">
      <c r="A5977" s="6" t="s">
        <v>960</v>
      </c>
      <c r="B5977" s="1" t="s">
        <v>11951</v>
      </c>
      <c r="C5977" s="95" t="s">
        <v>6349</v>
      </c>
      <c r="D5977" s="95" t="s">
        <v>6349</v>
      </c>
      <c r="E5977" s="95" t="s">
        <v>6649</v>
      </c>
      <c r="F5977" s="95" t="s">
        <v>6348</v>
      </c>
      <c r="G5977" s="95" t="s">
        <v>6348</v>
      </c>
      <c r="H5977" s="106">
        <v>5487.1992968750001</v>
      </c>
      <c r="I5977" s="16">
        <v>5376.7224857724996</v>
      </c>
      <c r="J5977" s="94">
        <v>5487.1992968750001</v>
      </c>
    </row>
    <row r="5978" spans="1:10" x14ac:dyDescent="0.2">
      <c r="A5978" s="6" t="s">
        <v>971</v>
      </c>
      <c r="B5978" s="1" t="s">
        <v>11952</v>
      </c>
      <c r="C5978" s="95" t="s">
        <v>6349</v>
      </c>
      <c r="D5978" s="95" t="s">
        <v>6349</v>
      </c>
      <c r="E5978" s="95" t="s">
        <v>6649</v>
      </c>
      <c r="F5978" s="95" t="s">
        <v>6348</v>
      </c>
      <c r="G5978" s="95" t="s">
        <v>6348</v>
      </c>
      <c r="H5978" s="106">
        <v>5518.7865722656297</v>
      </c>
      <c r="I5978" s="16">
        <v>5376.7224857724996</v>
      </c>
      <c r="J5978" s="94">
        <v>5518.7865722656297</v>
      </c>
    </row>
    <row r="5979" spans="1:10" x14ac:dyDescent="0.2">
      <c r="A5979" s="6" t="s">
        <v>957</v>
      </c>
      <c r="B5979" s="1" t="s">
        <v>11953</v>
      </c>
      <c r="C5979" s="95" t="s">
        <v>6349</v>
      </c>
      <c r="D5979" s="95" t="s">
        <v>6349</v>
      </c>
      <c r="E5979" s="95" t="s">
        <v>6649</v>
      </c>
      <c r="F5979" s="95" t="s">
        <v>6348</v>
      </c>
      <c r="G5979" s="95" t="s">
        <v>6348</v>
      </c>
      <c r="H5979" s="106">
        <v>5363.1356143043204</v>
      </c>
      <c r="I5979" s="16">
        <v>5376.7224857724996</v>
      </c>
      <c r="J5979" s="94">
        <v>5363.1356143043204</v>
      </c>
    </row>
    <row r="5980" spans="1:10" x14ac:dyDescent="0.2">
      <c r="A5980" s="6" t="s">
        <v>966</v>
      </c>
      <c r="B5980" s="1" t="s">
        <v>11954</v>
      </c>
      <c r="C5980" s="95" t="s">
        <v>6349</v>
      </c>
      <c r="D5980" s="95" t="s">
        <v>6349</v>
      </c>
      <c r="E5980" s="95" t="s">
        <v>6649</v>
      </c>
      <c r="F5980" s="95" t="s">
        <v>6348</v>
      </c>
      <c r="G5980" s="95" t="s">
        <v>6348</v>
      </c>
      <c r="H5980" s="106">
        <v>5331.2907714843795</v>
      </c>
      <c r="I5980" s="16">
        <v>5376.7224857724996</v>
      </c>
      <c r="J5980" s="94">
        <v>5331.2907714843795</v>
      </c>
    </row>
    <row r="5981" spans="1:10" x14ac:dyDescent="0.2">
      <c r="A5981" s="6" t="s">
        <v>953</v>
      </c>
      <c r="B5981" s="1" t="s">
        <v>11955</v>
      </c>
      <c r="C5981" s="95" t="s">
        <v>6349</v>
      </c>
      <c r="D5981" s="95" t="s">
        <v>6349</v>
      </c>
      <c r="E5981" s="95" t="s">
        <v>6649</v>
      </c>
      <c r="F5981" s="95" t="s">
        <v>6348</v>
      </c>
      <c r="G5981" s="95" t="s">
        <v>6348</v>
      </c>
      <c r="H5981" s="106">
        <v>5225.0078716856096</v>
      </c>
      <c r="I5981" s="16">
        <v>5376.7224857724996</v>
      </c>
      <c r="J5981" s="94">
        <v>5225.0078716856096</v>
      </c>
    </row>
    <row r="5982" spans="1:10" x14ac:dyDescent="0.2">
      <c r="A5982" s="6" t="s">
        <v>959</v>
      </c>
      <c r="B5982" s="1" t="s">
        <v>11956</v>
      </c>
      <c r="C5982" s="95" t="s">
        <v>6349</v>
      </c>
      <c r="D5982" s="95" t="s">
        <v>6349</v>
      </c>
      <c r="E5982" s="95" t="s">
        <v>6649</v>
      </c>
      <c r="F5982" s="95" t="s">
        <v>6348</v>
      </c>
      <c r="G5982" s="95" t="s">
        <v>6348</v>
      </c>
      <c r="H5982" s="106">
        <v>5421.5717230902801</v>
      </c>
      <c r="I5982" s="16">
        <v>5376.7224857724996</v>
      </c>
      <c r="J5982" s="94">
        <v>5421.5717230902801</v>
      </c>
    </row>
    <row r="5983" spans="1:10" x14ac:dyDescent="0.2">
      <c r="A5983" s="6" t="s">
        <v>989</v>
      </c>
      <c r="B5983" s="1" t="s">
        <v>12534</v>
      </c>
      <c r="C5983" s="95" t="s">
        <v>6349</v>
      </c>
      <c r="D5983" s="95" t="s">
        <v>6349</v>
      </c>
      <c r="E5983" s="95" t="s">
        <v>6649</v>
      </c>
      <c r="F5983" s="95" t="s">
        <v>6348</v>
      </c>
      <c r="G5983" s="95" t="s">
        <v>6348</v>
      </c>
      <c r="H5983" s="106">
        <v>5291.8879089355496</v>
      </c>
      <c r="I5983" s="16">
        <v>5376.7224857724996</v>
      </c>
      <c r="J5983" s="94">
        <v>5291.8879089355496</v>
      </c>
    </row>
    <row r="5984" spans="1:10" x14ac:dyDescent="0.2">
      <c r="A5984" s="6" t="s">
        <v>944</v>
      </c>
      <c r="B5984" s="1" t="s">
        <v>11957</v>
      </c>
      <c r="C5984" s="95" t="s">
        <v>6349</v>
      </c>
      <c r="D5984" s="95" t="s">
        <v>6349</v>
      </c>
      <c r="E5984" s="95" t="s">
        <v>6649</v>
      </c>
      <c r="F5984" s="95" t="s">
        <v>6348</v>
      </c>
      <c r="G5984" s="95" t="s">
        <v>6348</v>
      </c>
      <c r="H5984" s="106">
        <v>5332.1306966145803</v>
      </c>
      <c r="I5984" s="16">
        <v>5376.7224857724996</v>
      </c>
      <c r="J5984" s="94">
        <v>5332.1306966145803</v>
      </c>
    </row>
    <row r="5985" spans="1:10" x14ac:dyDescent="0.2">
      <c r="A5985" s="6" t="s">
        <v>954</v>
      </c>
      <c r="B5985" s="1" t="s">
        <v>12535</v>
      </c>
      <c r="C5985" s="95" t="s">
        <v>6349</v>
      </c>
      <c r="D5985" s="95" t="s">
        <v>6349</v>
      </c>
      <c r="E5985" s="95" t="s">
        <v>6649</v>
      </c>
      <c r="F5985" s="95" t="s">
        <v>6348</v>
      </c>
      <c r="G5985" s="95" t="s">
        <v>6348</v>
      </c>
      <c r="H5985" s="106">
        <v>5429.5825696113798</v>
      </c>
      <c r="I5985" s="16">
        <v>5376.7224857724996</v>
      </c>
      <c r="J5985" s="94">
        <v>5429.5825696113798</v>
      </c>
    </row>
    <row r="5986" spans="1:10" x14ac:dyDescent="0.2">
      <c r="A5986" s="6" t="s">
        <v>3767</v>
      </c>
      <c r="B5986" s="1" t="s">
        <v>12536</v>
      </c>
      <c r="C5986" s="95" t="s">
        <v>6279</v>
      </c>
      <c r="D5986" s="95" t="s">
        <v>6279</v>
      </c>
      <c r="E5986" s="95" t="s">
        <v>6652</v>
      </c>
      <c r="F5986" s="95" t="s">
        <v>6289</v>
      </c>
      <c r="G5986" s="95" t="s">
        <v>6289</v>
      </c>
      <c r="H5986" s="106">
        <v>5486.7598919046304</v>
      </c>
      <c r="I5986" s="16">
        <v>5531.1947562688201</v>
      </c>
      <c r="J5986" s="94">
        <v>5486.7598919046304</v>
      </c>
    </row>
    <row r="5987" spans="1:10" x14ac:dyDescent="0.2">
      <c r="A5987" s="6" t="s">
        <v>1838</v>
      </c>
      <c r="B5987" s="1" t="s">
        <v>11958</v>
      </c>
      <c r="C5987" s="95" t="s">
        <v>6340</v>
      </c>
      <c r="D5987" s="95" t="s">
        <v>6340</v>
      </c>
      <c r="E5987" s="95" t="s">
        <v>6645</v>
      </c>
      <c r="F5987" s="95" t="s">
        <v>6432</v>
      </c>
      <c r="G5987" s="95" t="s">
        <v>6432</v>
      </c>
      <c r="H5987" s="106">
        <v>5531.3354724702403</v>
      </c>
      <c r="I5987" s="16">
        <v>5555.4298848036397</v>
      </c>
      <c r="J5987" s="94">
        <v>5531.3354724702403</v>
      </c>
    </row>
    <row r="5988" spans="1:10" x14ac:dyDescent="0.2">
      <c r="A5988" s="6" t="s">
        <v>2961</v>
      </c>
      <c r="B5988" s="1" t="s">
        <v>11959</v>
      </c>
      <c r="C5988" s="95" t="s">
        <v>6523</v>
      </c>
      <c r="D5988" s="95" t="s">
        <v>12672</v>
      </c>
      <c r="E5988" s="95" t="s">
        <v>6643</v>
      </c>
      <c r="F5988" s="95" t="s">
        <v>6600</v>
      </c>
      <c r="G5988" s="95" t="s">
        <v>6600</v>
      </c>
      <c r="H5988" s="106">
        <v>5518.7302746895002</v>
      </c>
      <c r="I5988" s="16">
        <v>5356.7755997734803</v>
      </c>
      <c r="J5988" s="94">
        <v>5518.7302746895002</v>
      </c>
    </row>
    <row r="5989" spans="1:10" x14ac:dyDescent="0.2">
      <c r="A5989" s="6" t="s">
        <v>4952</v>
      </c>
      <c r="B5989" s="1" t="s">
        <v>11960</v>
      </c>
      <c r="C5989" s="95" t="s">
        <v>6580</v>
      </c>
      <c r="D5989" s="95" t="s">
        <v>6580</v>
      </c>
      <c r="E5989" s="95" t="s">
        <v>6641</v>
      </c>
      <c r="F5989" s="95" t="s">
        <v>6581</v>
      </c>
      <c r="G5989" s="95" t="s">
        <v>6581</v>
      </c>
      <c r="H5989" s="106"/>
      <c r="I5989" s="16">
        <v>5520.4759937959598</v>
      </c>
      <c r="J5989" s="94">
        <v>5520.4759937959598</v>
      </c>
    </row>
    <row r="5990" spans="1:10" x14ac:dyDescent="0.2">
      <c r="A5990" s="6" t="s">
        <v>986</v>
      </c>
      <c r="B5990" s="1" t="s">
        <v>12537</v>
      </c>
      <c r="C5990" s="95" t="s">
        <v>6349</v>
      </c>
      <c r="D5990" s="95" t="s">
        <v>6349</v>
      </c>
      <c r="E5990" s="95" t="s">
        <v>6649</v>
      </c>
      <c r="F5990" s="95" t="s">
        <v>6348</v>
      </c>
      <c r="G5990" s="95" t="s">
        <v>6348</v>
      </c>
      <c r="H5990" s="106">
        <v>5445.2999588815801</v>
      </c>
      <c r="I5990" s="16">
        <v>5376.7224857724996</v>
      </c>
      <c r="J5990" s="94">
        <v>5445.2999588815801</v>
      </c>
    </row>
    <row r="5991" spans="1:10" x14ac:dyDescent="0.2">
      <c r="A5991" s="6" t="s">
        <v>4843</v>
      </c>
      <c r="B5991" s="1" t="s">
        <v>11961</v>
      </c>
      <c r="C5991" s="95" t="s">
        <v>6514</v>
      </c>
      <c r="D5991" s="95" t="s">
        <v>6514</v>
      </c>
      <c r="E5991" s="95" t="s">
        <v>6641</v>
      </c>
      <c r="F5991" s="95" t="s">
        <v>6516</v>
      </c>
      <c r="G5991" s="95" t="s">
        <v>6516</v>
      </c>
      <c r="H5991" s="106"/>
      <c r="I5991" s="16">
        <v>5619.5407769248304</v>
      </c>
      <c r="J5991" s="94">
        <v>5619.5407769248304</v>
      </c>
    </row>
    <row r="5992" spans="1:10" x14ac:dyDescent="0.2">
      <c r="A5992" s="6" t="s">
        <v>2635</v>
      </c>
      <c r="B5992" s="1" t="s">
        <v>11962</v>
      </c>
      <c r="C5992" s="95" t="s">
        <v>6496</v>
      </c>
      <c r="D5992" s="95" t="s">
        <v>12671</v>
      </c>
      <c r="E5992" s="95" t="s">
        <v>6643</v>
      </c>
      <c r="F5992" s="95" t="s">
        <v>6566</v>
      </c>
      <c r="G5992" s="95" t="s">
        <v>6566</v>
      </c>
      <c r="H5992" s="106">
        <v>5136.8029785156205</v>
      </c>
      <c r="I5992" s="16">
        <v>5297.25015930478</v>
      </c>
      <c r="J5992" s="94">
        <v>5136.8029785156205</v>
      </c>
    </row>
    <row r="5993" spans="1:10" x14ac:dyDescent="0.2">
      <c r="A5993" s="6" t="s">
        <v>3444</v>
      </c>
      <c r="B5993" s="1" t="s">
        <v>11963</v>
      </c>
      <c r="C5993" s="95" t="s">
        <v>6270</v>
      </c>
      <c r="D5993" s="95" t="s">
        <v>12677</v>
      </c>
      <c r="E5993" s="95" t="s">
        <v>6652</v>
      </c>
      <c r="F5993" s="95" t="s">
        <v>6301</v>
      </c>
      <c r="G5993" s="95" t="s">
        <v>6301</v>
      </c>
      <c r="H5993" s="106">
        <v>5369.5827975802904</v>
      </c>
      <c r="I5993" s="16">
        <v>5366.7584463850199</v>
      </c>
      <c r="J5993" s="94">
        <v>5369.5827975802904</v>
      </c>
    </row>
    <row r="5994" spans="1:10" x14ac:dyDescent="0.2">
      <c r="A5994" s="6" t="s">
        <v>1996</v>
      </c>
      <c r="B5994" s="1" t="s">
        <v>11964</v>
      </c>
      <c r="C5994" s="95" t="s">
        <v>6329</v>
      </c>
      <c r="D5994" s="95" t="s">
        <v>6329</v>
      </c>
      <c r="E5994" s="95" t="s">
        <v>6645</v>
      </c>
      <c r="F5994" s="95" t="s">
        <v>6328</v>
      </c>
      <c r="G5994" s="95" t="s">
        <v>6328</v>
      </c>
      <c r="H5994" s="106">
        <v>6263.4904785156205</v>
      </c>
      <c r="I5994" s="16">
        <v>5583.6186351931101</v>
      </c>
      <c r="J5994" s="94">
        <v>6263.4904785156205</v>
      </c>
    </row>
    <row r="5995" spans="1:10" x14ac:dyDescent="0.2">
      <c r="A5995" s="6" t="s">
        <v>2061</v>
      </c>
      <c r="B5995" s="1" t="s">
        <v>11965</v>
      </c>
      <c r="C5995" s="95" t="s">
        <v>6408</v>
      </c>
      <c r="D5995" s="95" t="s">
        <v>6408</v>
      </c>
      <c r="E5995" s="95" t="s">
        <v>6645</v>
      </c>
      <c r="F5995" s="95" t="s">
        <v>6414</v>
      </c>
      <c r="G5995" s="95" t="s">
        <v>6414</v>
      </c>
      <c r="H5995" s="106">
        <v>5372.7228881835899</v>
      </c>
      <c r="I5995" s="16">
        <v>5331.37165155607</v>
      </c>
      <c r="J5995" s="94">
        <v>5372.7228881835899</v>
      </c>
    </row>
    <row r="5996" spans="1:10" x14ac:dyDescent="0.2">
      <c r="A5996" s="6" t="s">
        <v>4257</v>
      </c>
      <c r="B5996" s="1" t="s">
        <v>9287</v>
      </c>
      <c r="C5996" s="95" t="s">
        <v>6377</v>
      </c>
      <c r="D5996" s="95" t="s">
        <v>12682</v>
      </c>
      <c r="E5996" s="95" t="s">
        <v>6647</v>
      </c>
      <c r="F5996" s="95" t="s">
        <v>6537</v>
      </c>
      <c r="G5996" s="95" t="s">
        <v>6537</v>
      </c>
      <c r="H5996" s="106">
        <v>5333.0775696997598</v>
      </c>
      <c r="I5996" s="16">
        <v>5399.7731909758504</v>
      </c>
      <c r="J5996" s="94">
        <v>5333.0775696997598</v>
      </c>
    </row>
    <row r="5997" spans="1:10" x14ac:dyDescent="0.2">
      <c r="A5997" s="6" t="s">
        <v>1324</v>
      </c>
      <c r="B5997" s="1" t="s">
        <v>12771</v>
      </c>
      <c r="C5997" s="95" t="s">
        <v>6315</v>
      </c>
      <c r="D5997" s="95" t="s">
        <v>6315</v>
      </c>
      <c r="E5997" s="95" t="s">
        <v>6651</v>
      </c>
      <c r="F5997" s="95" t="s">
        <v>6317</v>
      </c>
      <c r="G5997" s="95" t="s">
        <v>6317</v>
      </c>
      <c r="H5997" s="106"/>
      <c r="I5997" s="16">
        <v>5484.15919566718</v>
      </c>
      <c r="J5997" s="94">
        <v>5484.15919566718</v>
      </c>
    </row>
    <row r="5998" spans="1:10" x14ac:dyDescent="0.2">
      <c r="A5998" s="6" t="s">
        <v>3908</v>
      </c>
      <c r="B5998" s="1" t="s">
        <v>11966</v>
      </c>
      <c r="C5998" s="95" t="s">
        <v>6275</v>
      </c>
      <c r="D5998" s="95" t="s">
        <v>6275</v>
      </c>
      <c r="E5998" s="95" t="s">
        <v>6652</v>
      </c>
      <c r="F5998" s="95" t="s">
        <v>6282</v>
      </c>
      <c r="G5998" s="95" t="s">
        <v>6282</v>
      </c>
      <c r="H5998" s="106">
        <v>5384.4925153459799</v>
      </c>
      <c r="I5998" s="16">
        <v>5396.3566356716301</v>
      </c>
      <c r="J5998" s="94">
        <v>5384.4925153459799</v>
      </c>
    </row>
    <row r="5999" spans="1:10" x14ac:dyDescent="0.2">
      <c r="A5999" s="6" t="s">
        <v>1615</v>
      </c>
      <c r="B5999" s="1" t="s">
        <v>12538</v>
      </c>
      <c r="C5999" s="95" t="s">
        <v>6460</v>
      </c>
      <c r="D5999" s="95" t="s">
        <v>6460</v>
      </c>
      <c r="E5999" s="95" t="s">
        <v>6645</v>
      </c>
      <c r="F5999" s="95" t="s">
        <v>6621</v>
      </c>
      <c r="G5999" s="95" t="s">
        <v>6621</v>
      </c>
      <c r="H5999" s="106">
        <v>5710.9312714367397</v>
      </c>
      <c r="I5999" s="16">
        <v>5634.51617960572</v>
      </c>
      <c r="J5999" s="94">
        <v>5710.9312714367397</v>
      </c>
    </row>
    <row r="6000" spans="1:10" x14ac:dyDescent="0.2">
      <c r="A6000" s="6" t="s">
        <v>1957</v>
      </c>
      <c r="B6000" s="1" t="s">
        <v>11967</v>
      </c>
      <c r="C6000" s="95" t="s">
        <v>6329</v>
      </c>
      <c r="D6000" s="95" t="s">
        <v>6329</v>
      </c>
      <c r="E6000" s="95" t="s">
        <v>6645</v>
      </c>
      <c r="F6000" s="95" t="s">
        <v>6328</v>
      </c>
      <c r="G6000" s="95" t="s">
        <v>6328</v>
      </c>
      <c r="H6000" s="106">
        <v>5419.0011291503897</v>
      </c>
      <c r="I6000" s="16">
        <v>5583.6186351931101</v>
      </c>
      <c r="J6000" s="94">
        <v>5419.0011291503897</v>
      </c>
    </row>
    <row r="6001" spans="1:10" x14ac:dyDescent="0.2">
      <c r="A6001" s="6" t="s">
        <v>3899</v>
      </c>
      <c r="B6001" s="1" t="s">
        <v>8003</v>
      </c>
      <c r="C6001" s="95" t="s">
        <v>6275</v>
      </c>
      <c r="D6001" s="95" t="s">
        <v>6275</v>
      </c>
      <c r="E6001" s="95" t="s">
        <v>6652</v>
      </c>
      <c r="F6001" s="95" t="s">
        <v>6282</v>
      </c>
      <c r="G6001" s="95" t="s">
        <v>6282</v>
      </c>
      <c r="H6001" s="106">
        <v>5438.4558919270803</v>
      </c>
      <c r="I6001" s="16">
        <v>5396.3566356716301</v>
      </c>
      <c r="J6001" s="94">
        <v>5438.4558919270803</v>
      </c>
    </row>
    <row r="6002" spans="1:10" x14ac:dyDescent="0.2">
      <c r="A6002" s="6" t="s">
        <v>5504</v>
      </c>
      <c r="B6002" s="1" t="s">
        <v>11968</v>
      </c>
      <c r="C6002" s="95" t="s">
        <v>6324</v>
      </c>
      <c r="D6002" s="95" t="s">
        <v>6324</v>
      </c>
      <c r="E6002" s="95" t="s">
        <v>6645</v>
      </c>
      <c r="F6002" s="95" t="s">
        <v>6330</v>
      </c>
      <c r="G6002" s="95" t="s">
        <v>6330</v>
      </c>
      <c r="H6002" s="106">
        <v>5454.2106141786298</v>
      </c>
      <c r="I6002" s="16">
        <v>5390.8863228013797</v>
      </c>
      <c r="J6002" s="94">
        <v>5454.2106141786298</v>
      </c>
    </row>
    <row r="6003" spans="1:10" x14ac:dyDescent="0.2">
      <c r="A6003" s="6" t="s">
        <v>3324</v>
      </c>
      <c r="B6003" s="1" t="s">
        <v>11969</v>
      </c>
      <c r="C6003" s="95" t="s">
        <v>6272</v>
      </c>
      <c r="D6003" s="95" t="s">
        <v>6272</v>
      </c>
      <c r="E6003" s="95" t="s">
        <v>6652</v>
      </c>
      <c r="F6003" s="95" t="s">
        <v>6303</v>
      </c>
      <c r="G6003" s="95" t="s">
        <v>6303</v>
      </c>
      <c r="H6003" s="106">
        <v>5405.1637178308802</v>
      </c>
      <c r="I6003" s="16">
        <v>5456.3520066516303</v>
      </c>
      <c r="J6003" s="94">
        <v>5405.1637178308802</v>
      </c>
    </row>
    <row r="6004" spans="1:10" x14ac:dyDescent="0.2">
      <c r="A6004" s="6" t="s">
        <v>5084</v>
      </c>
      <c r="B6004" s="1" t="s">
        <v>11970</v>
      </c>
      <c r="C6004" s="95" t="s">
        <v>6313</v>
      </c>
      <c r="D6004" s="95" t="s">
        <v>6313</v>
      </c>
      <c r="E6004" s="95" t="s">
        <v>6651</v>
      </c>
      <c r="F6004" s="95" t="s">
        <v>6335</v>
      </c>
      <c r="G6004" s="95" t="s">
        <v>6335</v>
      </c>
      <c r="H6004" s="106">
        <v>5369.6193653208002</v>
      </c>
      <c r="I6004" s="16">
        <v>5357.4325082565501</v>
      </c>
      <c r="J6004" s="94">
        <v>5369.6193653208002</v>
      </c>
    </row>
    <row r="6005" spans="1:10" x14ac:dyDescent="0.2">
      <c r="A6005" s="6" t="s">
        <v>2585</v>
      </c>
      <c r="B6005" s="1" t="s">
        <v>11971</v>
      </c>
      <c r="C6005" s="95" t="s">
        <v>6496</v>
      </c>
      <c r="D6005" s="95" t="s">
        <v>12671</v>
      </c>
      <c r="E6005" s="95" t="s">
        <v>6643</v>
      </c>
      <c r="F6005" s="95" t="s">
        <v>6565</v>
      </c>
      <c r="G6005" s="95" t="s">
        <v>6565</v>
      </c>
      <c r="H6005" s="106">
        <v>5246.8484521484397</v>
      </c>
      <c r="I6005" s="16">
        <v>5245.8892773725102</v>
      </c>
      <c r="J6005" s="94">
        <v>5246.8484521484397</v>
      </c>
    </row>
    <row r="6006" spans="1:10" x14ac:dyDescent="0.2">
      <c r="A6006" s="6" t="s">
        <v>301</v>
      </c>
      <c r="B6006" s="1" t="s">
        <v>11972</v>
      </c>
      <c r="C6006" s="95" t="s">
        <v>6349</v>
      </c>
      <c r="D6006" s="95" t="s">
        <v>6349</v>
      </c>
      <c r="E6006" s="95" t="s">
        <v>6649</v>
      </c>
      <c r="F6006" s="95" t="s">
        <v>6358</v>
      </c>
      <c r="G6006" s="95" t="s">
        <v>6358</v>
      </c>
      <c r="H6006" s="106">
        <v>5251.6762438322403</v>
      </c>
      <c r="I6006" s="16">
        <v>5471.5379402802</v>
      </c>
      <c r="J6006" s="94">
        <v>5251.6762438322403</v>
      </c>
    </row>
    <row r="6007" spans="1:10" x14ac:dyDescent="0.2">
      <c r="A6007" s="6" t="s">
        <v>4140</v>
      </c>
      <c r="B6007" s="1" t="s">
        <v>11973</v>
      </c>
      <c r="C6007" s="95" t="s">
        <v>6269</v>
      </c>
      <c r="D6007" s="95" t="s">
        <v>12677</v>
      </c>
      <c r="E6007" s="95" t="s">
        <v>6652</v>
      </c>
      <c r="F6007" s="95" t="s">
        <v>6291</v>
      </c>
      <c r="G6007" s="95" t="s">
        <v>6291</v>
      </c>
      <c r="H6007" s="106">
        <v>5538.9393164062503</v>
      </c>
      <c r="I6007" s="16">
        <v>5468.8156613657202</v>
      </c>
      <c r="J6007" s="94">
        <v>5538.9393164062503</v>
      </c>
    </row>
    <row r="6008" spans="1:10" x14ac:dyDescent="0.2">
      <c r="A6008" s="6" t="s">
        <v>3176</v>
      </c>
      <c r="B6008" s="1" t="s">
        <v>11974</v>
      </c>
      <c r="C6008" s="95" t="s">
        <v>6269</v>
      </c>
      <c r="D6008" s="95" t="s">
        <v>12677</v>
      </c>
      <c r="E6008" s="95" t="s">
        <v>6652</v>
      </c>
      <c r="F6008" s="95" t="s">
        <v>6307</v>
      </c>
      <c r="G6008" s="95" t="s">
        <v>6307</v>
      </c>
      <c r="H6008" s="106">
        <v>5499.1064538788396</v>
      </c>
      <c r="I6008" s="16">
        <v>5523.0688200548902</v>
      </c>
      <c r="J6008" s="94">
        <v>5499.1064538788396</v>
      </c>
    </row>
    <row r="6009" spans="1:10" x14ac:dyDescent="0.2">
      <c r="A6009" s="6" t="s">
        <v>2427</v>
      </c>
      <c r="B6009" s="1" t="s">
        <v>11975</v>
      </c>
      <c r="C6009" s="95" t="s">
        <v>6322</v>
      </c>
      <c r="D6009" s="95" t="s">
        <v>6322</v>
      </c>
      <c r="E6009" s="95" t="s">
        <v>6645</v>
      </c>
      <c r="F6009" s="95" t="s">
        <v>6323</v>
      </c>
      <c r="G6009" s="95" t="s">
        <v>6323</v>
      </c>
      <c r="H6009" s="106">
        <v>5473.2196916852699</v>
      </c>
      <c r="I6009" s="16">
        <v>5608.5249169812596</v>
      </c>
      <c r="J6009" s="94">
        <v>5473.2196916852699</v>
      </c>
    </row>
    <row r="6010" spans="1:10" x14ac:dyDescent="0.2">
      <c r="A6010" s="6" t="s">
        <v>4186</v>
      </c>
      <c r="B6010" s="1" t="s">
        <v>11976</v>
      </c>
      <c r="C6010" s="95" t="s">
        <v>6269</v>
      </c>
      <c r="D6010" s="95" t="s">
        <v>12677</v>
      </c>
      <c r="E6010" s="95" t="s">
        <v>6652</v>
      </c>
      <c r="F6010" s="95" t="s">
        <v>6268</v>
      </c>
      <c r="G6010" s="95" t="s">
        <v>6268</v>
      </c>
      <c r="H6010" s="106"/>
      <c r="I6010" s="16">
        <v>5516.5969927057904</v>
      </c>
      <c r="J6010" s="94">
        <v>5516.5969927057904</v>
      </c>
    </row>
    <row r="6011" spans="1:10" x14ac:dyDescent="0.2">
      <c r="A6011" s="6" t="s">
        <v>1894</v>
      </c>
      <c r="B6011" s="1" t="s">
        <v>11977</v>
      </c>
      <c r="C6011" s="95" t="s">
        <v>6460</v>
      </c>
      <c r="D6011" s="95" t="s">
        <v>6460</v>
      </c>
      <c r="E6011" s="95" t="s">
        <v>6645</v>
      </c>
      <c r="F6011" s="95" t="s">
        <v>6465</v>
      </c>
      <c r="G6011" s="95" t="s">
        <v>6465</v>
      </c>
      <c r="H6011" s="106">
        <v>5511.9276428222702</v>
      </c>
      <c r="I6011" s="16">
        <v>5572.7226265945001</v>
      </c>
      <c r="J6011" s="94">
        <v>5511.9276428222702</v>
      </c>
    </row>
    <row r="6012" spans="1:10" x14ac:dyDescent="0.2">
      <c r="A6012" s="6" t="s">
        <v>5401</v>
      </c>
      <c r="B6012" s="1" t="s">
        <v>11978</v>
      </c>
      <c r="C6012" s="95" t="s">
        <v>6393</v>
      </c>
      <c r="D6012" s="95" t="s">
        <v>12680</v>
      </c>
      <c r="E6012" s="95" t="s">
        <v>6647</v>
      </c>
      <c r="F6012" s="95" t="s">
        <v>6595</v>
      </c>
      <c r="G6012" s="95" t="s">
        <v>6595</v>
      </c>
      <c r="H6012" s="106">
        <v>5421.43700408936</v>
      </c>
      <c r="I6012" s="16">
        <v>5402.3696064134501</v>
      </c>
      <c r="J6012" s="94">
        <v>5421.43700408936</v>
      </c>
    </row>
    <row r="6013" spans="1:10" x14ac:dyDescent="0.2">
      <c r="A6013" s="6" t="s">
        <v>2459</v>
      </c>
      <c r="B6013" s="1" t="s">
        <v>12539</v>
      </c>
      <c r="C6013" s="95" t="s">
        <v>6322</v>
      </c>
      <c r="D6013" s="95" t="s">
        <v>6322</v>
      </c>
      <c r="E6013" s="95" t="s">
        <v>6645</v>
      </c>
      <c r="F6013" s="95" t="s">
        <v>6323</v>
      </c>
      <c r="G6013" s="95" t="s">
        <v>6323</v>
      </c>
      <c r="H6013" s="106">
        <v>5545.8363715277801</v>
      </c>
      <c r="I6013" s="16">
        <v>5608.5249169812596</v>
      </c>
      <c r="J6013" s="94">
        <v>5545.8363715277801</v>
      </c>
    </row>
    <row r="6014" spans="1:10" x14ac:dyDescent="0.2">
      <c r="A6014" s="6" t="s">
        <v>148</v>
      </c>
      <c r="B6014" s="1" t="s">
        <v>11979</v>
      </c>
      <c r="C6014" s="95" t="s">
        <v>6313</v>
      </c>
      <c r="D6014" s="95" t="s">
        <v>6313</v>
      </c>
      <c r="E6014" s="95" t="s">
        <v>6651</v>
      </c>
      <c r="F6014" s="95" t="s">
        <v>6634</v>
      </c>
      <c r="G6014" s="95" t="s">
        <v>6634</v>
      </c>
      <c r="H6014" s="106">
        <v>5389.38623046875</v>
      </c>
      <c r="I6014" s="16">
        <v>5350.1817931380301</v>
      </c>
      <c r="J6014" s="94">
        <v>5389.38623046875</v>
      </c>
    </row>
    <row r="6015" spans="1:10" x14ac:dyDescent="0.2">
      <c r="A6015" s="6" t="s">
        <v>2844</v>
      </c>
      <c r="B6015" s="1" t="s">
        <v>11980</v>
      </c>
      <c r="C6015" s="95" t="s">
        <v>6523</v>
      </c>
      <c r="D6015" s="95" t="s">
        <v>12672</v>
      </c>
      <c r="E6015" s="95" t="s">
        <v>6643</v>
      </c>
      <c r="F6015" s="95" t="s">
        <v>6531</v>
      </c>
      <c r="G6015" s="95" t="s">
        <v>6531</v>
      </c>
      <c r="H6015" s="106">
        <v>5299.9946831597199</v>
      </c>
      <c r="I6015" s="16">
        <v>5319.2149927836299</v>
      </c>
      <c r="J6015" s="94">
        <v>5299.9946831597199</v>
      </c>
    </row>
    <row r="6016" spans="1:10" x14ac:dyDescent="0.2">
      <c r="A6016" s="6" t="s">
        <v>3007</v>
      </c>
      <c r="B6016" s="1" t="s">
        <v>11981</v>
      </c>
      <c r="C6016" s="95" t="s">
        <v>6364</v>
      </c>
      <c r="D6016" s="95" t="s">
        <v>12674</v>
      </c>
      <c r="E6016" s="95" t="s">
        <v>6643</v>
      </c>
      <c r="F6016" s="95" t="s">
        <v>6446</v>
      </c>
      <c r="G6016" s="95" t="s">
        <v>6446</v>
      </c>
      <c r="H6016" s="106">
        <v>5287.4262974330404</v>
      </c>
      <c r="I6016" s="16">
        <v>5489.3286607118698</v>
      </c>
      <c r="J6016" s="94">
        <v>5287.4262974330404</v>
      </c>
    </row>
    <row r="6017" spans="1:10" x14ac:dyDescent="0.2">
      <c r="A6017" s="6" t="s">
        <v>3663</v>
      </c>
      <c r="B6017" s="1" t="s">
        <v>11982</v>
      </c>
      <c r="C6017" s="95" t="s">
        <v>6275</v>
      </c>
      <c r="D6017" s="95" t="s">
        <v>6275</v>
      </c>
      <c r="E6017" s="95" t="s">
        <v>6652</v>
      </c>
      <c r="F6017" s="95" t="s">
        <v>6295</v>
      </c>
      <c r="G6017" s="95" t="s">
        <v>6295</v>
      </c>
      <c r="H6017" s="106">
        <v>5313.2737500000003</v>
      </c>
      <c r="I6017" s="16">
        <v>5351.5319767855799</v>
      </c>
      <c r="J6017" s="94">
        <v>5313.2737500000003</v>
      </c>
    </row>
    <row r="6018" spans="1:10" x14ac:dyDescent="0.2">
      <c r="A6018" s="6" t="s">
        <v>3108</v>
      </c>
      <c r="B6018" s="1" t="s">
        <v>7668</v>
      </c>
      <c r="C6018" s="95" t="s">
        <v>6270</v>
      </c>
      <c r="D6018" s="95" t="s">
        <v>12677</v>
      </c>
      <c r="E6018" s="95" t="s">
        <v>6652</v>
      </c>
      <c r="F6018" s="95" t="s">
        <v>6309</v>
      </c>
      <c r="G6018" s="95" t="s">
        <v>6309</v>
      </c>
      <c r="H6018" s="106">
        <v>5513.6407335069398</v>
      </c>
      <c r="I6018" s="16">
        <v>5404.8770080407903</v>
      </c>
      <c r="J6018" s="94">
        <v>5513.6407335069398</v>
      </c>
    </row>
    <row r="6019" spans="1:10" x14ac:dyDescent="0.2">
      <c r="A6019" s="6" t="s">
        <v>1629</v>
      </c>
      <c r="B6019" s="1" t="s">
        <v>11983</v>
      </c>
      <c r="C6019" s="95" t="s">
        <v>6460</v>
      </c>
      <c r="D6019" s="95" t="s">
        <v>6460</v>
      </c>
      <c r="E6019" s="95" t="s">
        <v>6645</v>
      </c>
      <c r="F6019" s="95" t="s">
        <v>6621</v>
      </c>
      <c r="G6019" s="95" t="s">
        <v>6621</v>
      </c>
      <c r="H6019" s="106">
        <v>5899.5312906900999</v>
      </c>
      <c r="I6019" s="16">
        <v>5634.51617960572</v>
      </c>
      <c r="J6019" s="94">
        <v>5899.5312906900999</v>
      </c>
    </row>
    <row r="6020" spans="1:10" x14ac:dyDescent="0.2">
      <c r="A6020" s="6" t="s">
        <v>349</v>
      </c>
      <c r="B6020" s="1" t="s">
        <v>12772</v>
      </c>
      <c r="C6020" s="95" t="s">
        <v>6442</v>
      </c>
      <c r="D6020" s="95" t="s">
        <v>6442</v>
      </c>
      <c r="E6020" s="95" t="s">
        <v>6649</v>
      </c>
      <c r="F6020" s="95" t="s">
        <v>6477</v>
      </c>
      <c r="G6020" s="95" t="s">
        <v>6477</v>
      </c>
      <c r="H6020" s="106">
        <v>5516.8025105794304</v>
      </c>
      <c r="I6020" s="16">
        <v>5487.5651324969804</v>
      </c>
      <c r="J6020" s="94">
        <v>5516.8025105794304</v>
      </c>
    </row>
    <row r="6021" spans="1:10" x14ac:dyDescent="0.2">
      <c r="A6021" s="6" t="s">
        <v>4313</v>
      </c>
      <c r="B6021" s="1" t="s">
        <v>11984</v>
      </c>
      <c r="C6021" s="95" t="s">
        <v>6377</v>
      </c>
      <c r="D6021" s="95" t="s">
        <v>12682</v>
      </c>
      <c r="E6021" s="95" t="s">
        <v>6647</v>
      </c>
      <c r="F6021" s="95" t="s">
        <v>6380</v>
      </c>
      <c r="G6021" s="95" t="s">
        <v>6380</v>
      </c>
      <c r="H6021" s="106">
        <v>5462.4632714843701</v>
      </c>
      <c r="I6021" s="16">
        <v>5432.9153395706298</v>
      </c>
      <c r="J6021" s="94">
        <v>5462.4632714843701</v>
      </c>
    </row>
    <row r="6022" spans="1:10" x14ac:dyDescent="0.2">
      <c r="A6022" s="6" t="s">
        <v>3677</v>
      </c>
      <c r="B6022" s="1" t="s">
        <v>11985</v>
      </c>
      <c r="C6022" s="95" t="s">
        <v>6269</v>
      </c>
      <c r="D6022" s="95" t="s">
        <v>12677</v>
      </c>
      <c r="E6022" s="95" t="s">
        <v>6652</v>
      </c>
      <c r="F6022" s="95" t="s">
        <v>6294</v>
      </c>
      <c r="G6022" s="95" t="s">
        <v>6294</v>
      </c>
      <c r="H6022" s="106">
        <v>5461.5175504491399</v>
      </c>
      <c r="I6022" s="16">
        <v>5406.7681818268202</v>
      </c>
      <c r="J6022" s="94">
        <v>5461.5175504491399</v>
      </c>
    </row>
    <row r="6023" spans="1:10" x14ac:dyDescent="0.2">
      <c r="A6023" s="6" t="s">
        <v>12230</v>
      </c>
      <c r="B6023" s="1" t="s">
        <v>12540</v>
      </c>
      <c r="C6023" s="95" t="s">
        <v>6337</v>
      </c>
      <c r="D6023" s="95" t="s">
        <v>6337</v>
      </c>
      <c r="E6023" s="95" t="s">
        <v>6651</v>
      </c>
      <c r="F6023" s="95" t="s">
        <v>6336</v>
      </c>
      <c r="G6023" s="95" t="s">
        <v>6336</v>
      </c>
      <c r="H6023" s="106"/>
      <c r="I6023" s="16">
        <v>5429.3471433856203</v>
      </c>
      <c r="J6023" s="94">
        <v>5429.3471433856203</v>
      </c>
    </row>
    <row r="6024" spans="1:10" x14ac:dyDescent="0.2">
      <c r="A6024" s="6" t="s">
        <v>1767</v>
      </c>
      <c r="B6024" s="1" t="s">
        <v>11986</v>
      </c>
      <c r="C6024" s="95" t="s">
        <v>6568</v>
      </c>
      <c r="D6024" s="95" t="s">
        <v>6568</v>
      </c>
      <c r="E6024" s="95" t="s">
        <v>6645</v>
      </c>
      <c r="F6024" s="95" t="s">
        <v>6569</v>
      </c>
      <c r="G6024" s="95" t="s">
        <v>6569</v>
      </c>
      <c r="H6024" s="106">
        <v>5587.8651820591504</v>
      </c>
      <c r="I6024" s="16">
        <v>5501.1956387027203</v>
      </c>
      <c r="J6024" s="94">
        <v>5587.8651820591504</v>
      </c>
    </row>
    <row r="6025" spans="1:10" x14ac:dyDescent="0.2">
      <c r="A6025" s="6" t="s">
        <v>3307</v>
      </c>
      <c r="B6025" s="1" t="s">
        <v>11987</v>
      </c>
      <c r="C6025" s="95" t="s">
        <v>6275</v>
      </c>
      <c r="D6025" s="95" t="s">
        <v>6275</v>
      </c>
      <c r="E6025" s="95" t="s">
        <v>6652</v>
      </c>
      <c r="F6025" s="95" t="s">
        <v>6299</v>
      </c>
      <c r="G6025" s="95" t="s">
        <v>6299</v>
      </c>
      <c r="H6025" s="106">
        <v>5717.1642692497198</v>
      </c>
      <c r="I6025" s="16">
        <v>5523.9658005061601</v>
      </c>
      <c r="J6025" s="94">
        <v>5717.1642692497198</v>
      </c>
    </row>
    <row r="6026" spans="1:10" x14ac:dyDescent="0.2">
      <c r="A6026" s="6" t="s">
        <v>1039</v>
      </c>
      <c r="B6026" s="1" t="s">
        <v>11988</v>
      </c>
      <c r="C6026" s="95" t="s">
        <v>6337</v>
      </c>
      <c r="D6026" s="95" t="s">
        <v>6337</v>
      </c>
      <c r="E6026" s="95" t="s">
        <v>6651</v>
      </c>
      <c r="F6026" s="95" t="s">
        <v>6341</v>
      </c>
      <c r="G6026" s="95" t="s">
        <v>6341</v>
      </c>
      <c r="H6026" s="106">
        <v>5474.5983004529899</v>
      </c>
      <c r="I6026" s="16">
        <v>5428.4970095957897</v>
      </c>
      <c r="J6026" s="94">
        <v>5474.5983004529899</v>
      </c>
    </row>
    <row r="6027" spans="1:10" x14ac:dyDescent="0.2">
      <c r="A6027" s="6" t="s">
        <v>2228</v>
      </c>
      <c r="B6027" s="1" t="s">
        <v>11989</v>
      </c>
      <c r="C6027" s="95" t="s">
        <v>6324</v>
      </c>
      <c r="D6027" s="95" t="s">
        <v>6324</v>
      </c>
      <c r="E6027" s="95" t="s">
        <v>6645</v>
      </c>
      <c r="F6027" s="95" t="s">
        <v>6330</v>
      </c>
      <c r="G6027" s="95" t="s">
        <v>6330</v>
      </c>
      <c r="H6027" s="106">
        <v>5370.2125741464097</v>
      </c>
      <c r="I6027" s="16">
        <v>5390.8863228013797</v>
      </c>
      <c r="J6027" s="94">
        <v>5370.2125741464097</v>
      </c>
    </row>
    <row r="6028" spans="1:10" x14ac:dyDescent="0.2">
      <c r="A6028" s="6" t="s">
        <v>5400</v>
      </c>
      <c r="B6028" s="1" t="s">
        <v>9595</v>
      </c>
      <c r="C6028" s="95" t="s">
        <v>6393</v>
      </c>
      <c r="D6028" s="95" t="s">
        <v>12680</v>
      </c>
      <c r="E6028" s="95" t="s">
        <v>6647</v>
      </c>
      <c r="F6028" s="95" t="s">
        <v>6595</v>
      </c>
      <c r="G6028" s="95" t="s">
        <v>6595</v>
      </c>
      <c r="H6028" s="106">
        <v>5413.8994838169601</v>
      </c>
      <c r="I6028" s="16">
        <v>5402.3696064134501</v>
      </c>
      <c r="J6028" s="94">
        <v>5413.8994838169601</v>
      </c>
    </row>
    <row r="6029" spans="1:10" x14ac:dyDescent="0.2">
      <c r="A6029" s="6" t="s">
        <v>566</v>
      </c>
      <c r="B6029" s="1" t="s">
        <v>11990</v>
      </c>
      <c r="C6029" s="95" t="s">
        <v>6349</v>
      </c>
      <c r="D6029" s="95" t="s">
        <v>6349</v>
      </c>
      <c r="E6029" s="95" t="s">
        <v>6649</v>
      </c>
      <c r="F6029" s="95" t="s">
        <v>6353</v>
      </c>
      <c r="G6029" s="95" t="s">
        <v>6353</v>
      </c>
      <c r="H6029" s="106">
        <v>5525.4702442310499</v>
      </c>
      <c r="I6029" s="16">
        <v>5508.3585753396501</v>
      </c>
      <c r="J6029" s="94">
        <v>5525.4702442310499</v>
      </c>
    </row>
    <row r="6030" spans="1:10" x14ac:dyDescent="0.2">
      <c r="A6030" s="6" t="s">
        <v>711</v>
      </c>
      <c r="B6030" s="1" t="s">
        <v>11991</v>
      </c>
      <c r="C6030" s="95" t="s">
        <v>6343</v>
      </c>
      <c r="D6030" s="95" t="s">
        <v>6343</v>
      </c>
      <c r="E6030" s="95" t="s">
        <v>6649</v>
      </c>
      <c r="F6030" s="95" t="s">
        <v>6344</v>
      </c>
      <c r="G6030" s="95" t="s">
        <v>6344</v>
      </c>
      <c r="H6030" s="106">
        <v>5381.9490661621103</v>
      </c>
      <c r="I6030" s="16">
        <v>5382.8654842557999</v>
      </c>
      <c r="J6030" s="94">
        <v>5381.9490661621103</v>
      </c>
    </row>
    <row r="6031" spans="1:10" x14ac:dyDescent="0.2">
      <c r="A6031" s="6" t="s">
        <v>5911</v>
      </c>
      <c r="B6031" s="1" t="s">
        <v>11992</v>
      </c>
      <c r="C6031" s="95" t="s">
        <v>6523</v>
      </c>
      <c r="D6031" s="95" t="s">
        <v>12672</v>
      </c>
      <c r="E6031" s="95" t="s">
        <v>6643</v>
      </c>
      <c r="F6031" s="95" t="s">
        <v>6532</v>
      </c>
      <c r="G6031" s="95" t="s">
        <v>6532</v>
      </c>
      <c r="H6031" s="106">
        <v>5373.1883951822902</v>
      </c>
      <c r="I6031" s="16">
        <v>5328.9265789152896</v>
      </c>
      <c r="J6031" s="94">
        <v>5373.1883951822902</v>
      </c>
    </row>
    <row r="6032" spans="1:10" x14ac:dyDescent="0.2">
      <c r="A6032" s="6" t="s">
        <v>2237</v>
      </c>
      <c r="B6032" s="1" t="s">
        <v>11993</v>
      </c>
      <c r="C6032" s="95" t="s">
        <v>6324</v>
      </c>
      <c r="D6032" s="95" t="s">
        <v>6324</v>
      </c>
      <c r="E6032" s="95" t="s">
        <v>6645</v>
      </c>
      <c r="F6032" s="95" t="s">
        <v>6330</v>
      </c>
      <c r="G6032" s="95" t="s">
        <v>6330</v>
      </c>
      <c r="H6032" s="106">
        <v>5424.6198226686502</v>
      </c>
      <c r="I6032" s="16">
        <v>5390.8863228013797</v>
      </c>
      <c r="J6032" s="94">
        <v>5424.6198226686502</v>
      </c>
    </row>
    <row r="6033" spans="1:10" x14ac:dyDescent="0.2">
      <c r="A6033" s="6" t="s">
        <v>785</v>
      </c>
      <c r="B6033" s="1" t="s">
        <v>11994</v>
      </c>
      <c r="C6033" s="95" t="s">
        <v>6343</v>
      </c>
      <c r="D6033" s="95" t="s">
        <v>6343</v>
      </c>
      <c r="E6033" s="95" t="s">
        <v>6649</v>
      </c>
      <c r="F6033" s="95" t="s">
        <v>6345</v>
      </c>
      <c r="G6033" s="95" t="s">
        <v>6345</v>
      </c>
      <c r="H6033" s="106">
        <v>5376.6034029447101</v>
      </c>
      <c r="I6033" s="16">
        <v>5489.4695333313803</v>
      </c>
      <c r="J6033" s="94">
        <v>5376.6034029447101</v>
      </c>
    </row>
    <row r="6034" spans="1:10" x14ac:dyDescent="0.2">
      <c r="A6034" s="6" t="s">
        <v>2615</v>
      </c>
      <c r="B6034" s="1" t="s">
        <v>11995</v>
      </c>
      <c r="C6034" s="95" t="s">
        <v>6496</v>
      </c>
      <c r="D6034" s="95" t="s">
        <v>12671</v>
      </c>
      <c r="E6034" s="95" t="s">
        <v>6643</v>
      </c>
      <c r="F6034" s="95" t="s">
        <v>6605</v>
      </c>
      <c r="G6034" s="95" t="s">
        <v>6605</v>
      </c>
      <c r="H6034" s="106">
        <v>5152.6210001070203</v>
      </c>
      <c r="I6034" s="16">
        <v>5307.70271639371</v>
      </c>
      <c r="J6034" s="94">
        <v>5152.6210001070203</v>
      </c>
    </row>
    <row r="6035" spans="1:10" x14ac:dyDescent="0.2">
      <c r="A6035" s="6" t="s">
        <v>2224</v>
      </c>
      <c r="B6035" s="1" t="s">
        <v>11996</v>
      </c>
      <c r="C6035" s="95" t="s">
        <v>6324</v>
      </c>
      <c r="D6035" s="95" t="s">
        <v>6324</v>
      </c>
      <c r="E6035" s="95" t="s">
        <v>6645</v>
      </c>
      <c r="F6035" s="95" t="s">
        <v>6330</v>
      </c>
      <c r="G6035" s="95" t="s">
        <v>6330</v>
      </c>
      <c r="H6035" s="106">
        <v>5373.3003864694101</v>
      </c>
      <c r="I6035" s="16">
        <v>5390.8863228013797</v>
      </c>
      <c r="J6035" s="94">
        <v>5373.3003864694101</v>
      </c>
    </row>
    <row r="6036" spans="1:10" x14ac:dyDescent="0.2">
      <c r="A6036" s="6" t="s">
        <v>4149</v>
      </c>
      <c r="B6036" s="1" t="s">
        <v>11997</v>
      </c>
      <c r="C6036" s="95" t="s">
        <v>6269</v>
      </c>
      <c r="D6036" s="95" t="s">
        <v>12677</v>
      </c>
      <c r="E6036" s="95" t="s">
        <v>6652</v>
      </c>
      <c r="F6036" s="95" t="s">
        <v>6291</v>
      </c>
      <c r="G6036" s="95" t="s">
        <v>6291</v>
      </c>
      <c r="H6036" s="106">
        <v>5681.8020662006602</v>
      </c>
      <c r="I6036" s="16">
        <v>5468.8156613657202</v>
      </c>
      <c r="J6036" s="94">
        <v>5681.8020662006602</v>
      </c>
    </row>
    <row r="6037" spans="1:10" x14ac:dyDescent="0.2">
      <c r="A6037" s="6" t="s">
        <v>2526</v>
      </c>
      <c r="B6037" s="1" t="s">
        <v>11998</v>
      </c>
      <c r="C6037" s="95" t="s">
        <v>6576</v>
      </c>
      <c r="D6037" s="95" t="s">
        <v>12671</v>
      </c>
      <c r="E6037" s="95" t="s">
        <v>6643</v>
      </c>
      <c r="F6037" s="95" t="s">
        <v>6577</v>
      </c>
      <c r="G6037" s="95" t="s">
        <v>6577</v>
      </c>
      <c r="H6037" s="106">
        <v>5204.3111666165896</v>
      </c>
      <c r="I6037" s="16">
        <v>5318.75255501624</v>
      </c>
      <c r="J6037" s="94">
        <v>5204.3111666165896</v>
      </c>
    </row>
    <row r="6038" spans="1:10" x14ac:dyDescent="0.2">
      <c r="A6038" s="6" t="s">
        <v>2552</v>
      </c>
      <c r="B6038" s="1" t="s">
        <v>12541</v>
      </c>
      <c r="C6038" s="95" t="s">
        <v>6576</v>
      </c>
      <c r="D6038" s="95" t="s">
        <v>12671</v>
      </c>
      <c r="E6038" s="95" t="s">
        <v>6643</v>
      </c>
      <c r="F6038" s="95" t="s">
        <v>6577</v>
      </c>
      <c r="G6038" s="95" t="s">
        <v>6577</v>
      </c>
      <c r="H6038" s="106">
        <v>5258.22712463892</v>
      </c>
      <c r="I6038" s="16">
        <v>5318.75255501624</v>
      </c>
      <c r="J6038" s="94">
        <v>5258.22712463892</v>
      </c>
    </row>
    <row r="6039" spans="1:10" x14ac:dyDescent="0.2">
      <c r="A6039" s="6" t="s">
        <v>6203</v>
      </c>
      <c r="B6039" s="1" t="s">
        <v>11999</v>
      </c>
      <c r="C6039" s="95" t="s">
        <v>6539</v>
      </c>
      <c r="D6039" s="95" t="s">
        <v>6539</v>
      </c>
      <c r="E6039" s="95" t="s">
        <v>6641</v>
      </c>
      <c r="F6039" s="95" t="s">
        <v>6545</v>
      </c>
      <c r="G6039" s="95" t="s">
        <v>6545</v>
      </c>
      <c r="H6039" s="106">
        <v>5441.2566189236104</v>
      </c>
      <c r="I6039" s="16">
        <v>5364.7764892578098</v>
      </c>
      <c r="J6039" s="94">
        <v>5441.2566189236104</v>
      </c>
    </row>
    <row r="6040" spans="1:10" x14ac:dyDescent="0.2">
      <c r="A6040" s="6" t="s">
        <v>3456</v>
      </c>
      <c r="B6040" s="1" t="s">
        <v>12000</v>
      </c>
      <c r="C6040" s="95" t="s">
        <v>6270</v>
      </c>
      <c r="D6040" s="95" t="s">
        <v>12677</v>
      </c>
      <c r="E6040" s="95" t="s">
        <v>6652</v>
      </c>
      <c r="F6040" s="95" t="s">
        <v>6301</v>
      </c>
      <c r="G6040" s="95" t="s">
        <v>6301</v>
      </c>
      <c r="H6040" s="106">
        <v>5316.0625849184798</v>
      </c>
      <c r="I6040" s="16">
        <v>5366.7584463850199</v>
      </c>
      <c r="J6040" s="94">
        <v>5316.0625849184798</v>
      </c>
    </row>
    <row r="6041" spans="1:10" x14ac:dyDescent="0.2">
      <c r="A6041" s="6" t="s">
        <v>504</v>
      </c>
      <c r="B6041" s="1" t="s">
        <v>12001</v>
      </c>
      <c r="C6041" s="95" t="s">
        <v>6349</v>
      </c>
      <c r="D6041" s="95" t="s">
        <v>6349</v>
      </c>
      <c r="E6041" s="95" t="s">
        <v>6649</v>
      </c>
      <c r="F6041" s="95" t="s">
        <v>6354</v>
      </c>
      <c r="G6041" s="95" t="s">
        <v>6354</v>
      </c>
      <c r="H6041" s="106">
        <v>5578.3907158430202</v>
      </c>
      <c r="I6041" s="16">
        <v>5412.6812118459302</v>
      </c>
      <c r="J6041" s="94">
        <v>5578.3907158430202</v>
      </c>
    </row>
    <row r="6042" spans="1:10" x14ac:dyDescent="0.2">
      <c r="A6042" s="6" t="s">
        <v>5905</v>
      </c>
      <c r="B6042" s="1" t="s">
        <v>12002</v>
      </c>
      <c r="C6042" s="95" t="s">
        <v>6523</v>
      </c>
      <c r="D6042" s="95" t="s">
        <v>12672</v>
      </c>
      <c r="E6042" s="95" t="s">
        <v>6643</v>
      </c>
      <c r="F6042" s="95" t="s">
        <v>6532</v>
      </c>
      <c r="G6042" s="95" t="s">
        <v>6532</v>
      </c>
      <c r="H6042" s="106">
        <v>5434.62152569111</v>
      </c>
      <c r="I6042" s="16">
        <v>5328.9265789152896</v>
      </c>
      <c r="J6042" s="94">
        <v>5434.62152569111</v>
      </c>
    </row>
    <row r="6043" spans="1:10" x14ac:dyDescent="0.2">
      <c r="A6043" s="6" t="s">
        <v>3024</v>
      </c>
      <c r="B6043" s="1" t="s">
        <v>12003</v>
      </c>
      <c r="C6043" s="95" t="s">
        <v>6362</v>
      </c>
      <c r="D6043" s="95" t="s">
        <v>12674</v>
      </c>
      <c r="E6043" s="95" t="s">
        <v>6643</v>
      </c>
      <c r="F6043" s="95" t="s">
        <v>6361</v>
      </c>
      <c r="G6043" s="95" t="s">
        <v>6361</v>
      </c>
      <c r="H6043" s="106">
        <v>5431.83649723704</v>
      </c>
      <c r="I6043" s="16">
        <v>5312.9477429701701</v>
      </c>
      <c r="J6043" s="94">
        <v>5431.83649723704</v>
      </c>
    </row>
    <row r="6044" spans="1:10" x14ac:dyDescent="0.2">
      <c r="A6044" s="6" t="s">
        <v>4181</v>
      </c>
      <c r="B6044" s="1" t="s">
        <v>12004</v>
      </c>
      <c r="C6044" s="95" t="s">
        <v>6269</v>
      </c>
      <c r="D6044" s="95" t="s">
        <v>12677</v>
      </c>
      <c r="E6044" s="95" t="s">
        <v>6652</v>
      </c>
      <c r="F6044" s="95" t="s">
        <v>6268</v>
      </c>
      <c r="G6044" s="95" t="s">
        <v>6268</v>
      </c>
      <c r="H6044" s="106">
        <v>6113.2210567079701</v>
      </c>
      <c r="I6044" s="16">
        <v>5516.5969927057904</v>
      </c>
      <c r="J6044" s="94">
        <v>6113.2210567079701</v>
      </c>
    </row>
    <row r="6045" spans="1:10" x14ac:dyDescent="0.2">
      <c r="A6045" s="6" t="s">
        <v>3876</v>
      </c>
      <c r="B6045" s="1" t="s">
        <v>12005</v>
      </c>
      <c r="C6045" s="95" t="s">
        <v>6275</v>
      </c>
      <c r="D6045" s="95" t="s">
        <v>6275</v>
      </c>
      <c r="E6045" s="95" t="s">
        <v>6652</v>
      </c>
      <c r="F6045" s="95" t="s">
        <v>6282</v>
      </c>
      <c r="G6045" s="95" t="s">
        <v>6282</v>
      </c>
      <c r="H6045" s="106">
        <v>5370.9342418323904</v>
      </c>
      <c r="I6045" s="16">
        <v>5396.3566356716301</v>
      </c>
      <c r="J6045" s="94">
        <v>5370.9342418323904</v>
      </c>
    </row>
    <row r="6046" spans="1:10" x14ac:dyDescent="0.2">
      <c r="A6046" s="6" t="s">
        <v>4906</v>
      </c>
      <c r="B6046" s="1" t="s">
        <v>12006</v>
      </c>
      <c r="C6046" s="95" t="s">
        <v>6580</v>
      </c>
      <c r="D6046" s="95" t="s">
        <v>6580</v>
      </c>
      <c r="E6046" s="95" t="s">
        <v>6641</v>
      </c>
      <c r="F6046" s="95" t="s">
        <v>6581</v>
      </c>
      <c r="G6046" s="95" t="s">
        <v>6581</v>
      </c>
      <c r="H6046" s="106">
        <v>5334.4066317471597</v>
      </c>
      <c r="I6046" s="16">
        <v>5520.4759937959598</v>
      </c>
      <c r="J6046" s="94">
        <v>5334.4066317471597</v>
      </c>
    </row>
    <row r="6047" spans="1:10" x14ac:dyDescent="0.2">
      <c r="A6047" s="6" t="s">
        <v>1986</v>
      </c>
      <c r="B6047" s="1" t="s">
        <v>12007</v>
      </c>
      <c r="C6047" s="95" t="s">
        <v>6329</v>
      </c>
      <c r="D6047" s="95" t="s">
        <v>6329</v>
      </c>
      <c r="E6047" s="95" t="s">
        <v>6645</v>
      </c>
      <c r="F6047" s="95" t="s">
        <v>6328</v>
      </c>
      <c r="G6047" s="95" t="s">
        <v>6328</v>
      </c>
      <c r="H6047" s="106">
        <v>5504.2440146169401</v>
      </c>
      <c r="I6047" s="16">
        <v>5583.6186351931101</v>
      </c>
      <c r="J6047" s="94">
        <v>5504.2440146169401</v>
      </c>
    </row>
    <row r="6048" spans="1:10" x14ac:dyDescent="0.2">
      <c r="A6048" s="6" t="s">
        <v>2972</v>
      </c>
      <c r="B6048" s="1" t="s">
        <v>12008</v>
      </c>
      <c r="C6048" s="95" t="s">
        <v>6523</v>
      </c>
      <c r="D6048" s="95" t="s">
        <v>12672</v>
      </c>
      <c r="E6048" s="95" t="s">
        <v>6643</v>
      </c>
      <c r="F6048" s="95" t="s">
        <v>6600</v>
      </c>
      <c r="G6048" s="95" t="s">
        <v>6600</v>
      </c>
      <c r="H6048" s="106">
        <v>5345.7017913818399</v>
      </c>
      <c r="I6048" s="16">
        <v>5356.7755997734803</v>
      </c>
      <c r="J6048" s="94">
        <v>5345.7017913818399</v>
      </c>
    </row>
    <row r="6049" spans="1:10" x14ac:dyDescent="0.2">
      <c r="A6049" s="6" t="s">
        <v>652</v>
      </c>
      <c r="B6049" s="1" t="s">
        <v>12009</v>
      </c>
      <c r="C6049" s="95" t="s">
        <v>6442</v>
      </c>
      <c r="D6049" s="95" t="s">
        <v>6442</v>
      </c>
      <c r="E6049" s="95" t="s">
        <v>6649</v>
      </c>
      <c r="F6049" s="95" t="s">
        <v>6474</v>
      </c>
      <c r="G6049" s="95" t="s">
        <v>6474</v>
      </c>
      <c r="H6049" s="106">
        <v>5389.0006130105203</v>
      </c>
      <c r="I6049" s="16">
        <v>5357.75180072079</v>
      </c>
      <c r="J6049" s="94">
        <v>5389.0006130105203</v>
      </c>
    </row>
    <row r="6050" spans="1:10" x14ac:dyDescent="0.2">
      <c r="A6050" s="6" t="s">
        <v>4148</v>
      </c>
      <c r="B6050" s="1" t="s">
        <v>12010</v>
      </c>
      <c r="C6050" s="95" t="s">
        <v>6269</v>
      </c>
      <c r="D6050" s="95" t="s">
        <v>12677</v>
      </c>
      <c r="E6050" s="95" t="s">
        <v>6652</v>
      </c>
      <c r="F6050" s="95" t="s">
        <v>6291</v>
      </c>
      <c r="G6050" s="95" t="s">
        <v>6291</v>
      </c>
      <c r="H6050" s="106">
        <v>5637.7323974609399</v>
      </c>
      <c r="I6050" s="16">
        <v>5468.8156613657202</v>
      </c>
      <c r="J6050" s="94">
        <v>5637.7323974609399</v>
      </c>
    </row>
    <row r="6051" spans="1:10" x14ac:dyDescent="0.2">
      <c r="A6051" s="6" t="s">
        <v>4945</v>
      </c>
      <c r="B6051" s="1" t="s">
        <v>12011</v>
      </c>
      <c r="C6051" s="95" t="s">
        <v>6580</v>
      </c>
      <c r="D6051" s="95" t="s">
        <v>6580</v>
      </c>
      <c r="E6051" s="95" t="s">
        <v>6641</v>
      </c>
      <c r="F6051" s="95" t="s">
        <v>6581</v>
      </c>
      <c r="G6051" s="95" t="s">
        <v>6581</v>
      </c>
      <c r="H6051" s="106">
        <v>5734.3861860795496</v>
      </c>
      <c r="I6051" s="16">
        <v>5520.4759937959598</v>
      </c>
      <c r="J6051" s="94">
        <v>5734.3861860795496</v>
      </c>
    </row>
    <row r="6052" spans="1:10" x14ac:dyDescent="0.2">
      <c r="A6052" s="6" t="s">
        <v>4909</v>
      </c>
      <c r="B6052" s="1" t="s">
        <v>12012</v>
      </c>
      <c r="C6052" s="95" t="s">
        <v>6580</v>
      </c>
      <c r="D6052" s="95" t="s">
        <v>6580</v>
      </c>
      <c r="E6052" s="95" t="s">
        <v>6641</v>
      </c>
      <c r="F6052" s="95" t="s">
        <v>6581</v>
      </c>
      <c r="G6052" s="95" t="s">
        <v>6581</v>
      </c>
      <c r="H6052" s="106">
        <v>5659.8266344572403</v>
      </c>
      <c r="I6052" s="16">
        <v>5520.4759937959598</v>
      </c>
      <c r="J6052" s="94">
        <v>5659.8266344572403</v>
      </c>
    </row>
    <row r="6053" spans="1:10" x14ac:dyDescent="0.2">
      <c r="A6053" s="6" t="s">
        <v>2201</v>
      </c>
      <c r="B6053" s="1" t="s">
        <v>12773</v>
      </c>
      <c r="C6053" s="95" t="s">
        <v>6324</v>
      </c>
      <c r="D6053" s="95" t="s">
        <v>6324</v>
      </c>
      <c r="E6053" s="95" t="s">
        <v>6645</v>
      </c>
      <c r="F6053" s="95" t="s">
        <v>6330</v>
      </c>
      <c r="G6053" s="95" t="s">
        <v>6330</v>
      </c>
      <c r="H6053" s="106">
        <v>5469.1663411458303</v>
      </c>
      <c r="I6053" s="16">
        <v>5390.8863228013797</v>
      </c>
      <c r="J6053" s="94">
        <v>5469.1663411458303</v>
      </c>
    </row>
    <row r="6054" spans="1:10" x14ac:dyDescent="0.2">
      <c r="A6054" s="6" t="s">
        <v>3735</v>
      </c>
      <c r="B6054" s="1" t="s">
        <v>12013</v>
      </c>
      <c r="C6054" s="95" t="s">
        <v>6270</v>
      </c>
      <c r="D6054" s="95" t="s">
        <v>12677</v>
      </c>
      <c r="E6054" s="95" t="s">
        <v>6652</v>
      </c>
      <c r="F6054" s="95" t="s">
        <v>6292</v>
      </c>
      <c r="G6054" s="95" t="s">
        <v>6292</v>
      </c>
      <c r="H6054" s="106">
        <v>5431.6115027421401</v>
      </c>
      <c r="I6054" s="16">
        <v>5500.3728007878099</v>
      </c>
      <c r="J6054" s="94">
        <v>5431.6115027421401</v>
      </c>
    </row>
    <row r="6055" spans="1:10" x14ac:dyDescent="0.2">
      <c r="A6055" s="6" t="s">
        <v>5478</v>
      </c>
      <c r="B6055" s="1" t="s">
        <v>12014</v>
      </c>
      <c r="C6055" s="95" t="s">
        <v>6324</v>
      </c>
      <c r="D6055" s="95" t="s">
        <v>6324</v>
      </c>
      <c r="E6055" s="95" t="s">
        <v>6645</v>
      </c>
      <c r="F6055" s="95" t="s">
        <v>6330</v>
      </c>
      <c r="G6055" s="95" t="s">
        <v>6330</v>
      </c>
      <c r="H6055" s="106">
        <v>5319.8105329241098</v>
      </c>
      <c r="I6055" s="16">
        <v>5390.8863228013797</v>
      </c>
      <c r="J6055" s="94">
        <v>5319.8105329241098</v>
      </c>
    </row>
    <row r="6056" spans="1:10" x14ac:dyDescent="0.2">
      <c r="A6056" s="6" t="s">
        <v>3193</v>
      </c>
      <c r="B6056" s="1" t="s">
        <v>12015</v>
      </c>
      <c r="C6056" s="95" t="s">
        <v>6269</v>
      </c>
      <c r="D6056" s="95" t="s">
        <v>12677</v>
      </c>
      <c r="E6056" s="95" t="s">
        <v>6652</v>
      </c>
      <c r="F6056" s="95" t="s">
        <v>6307</v>
      </c>
      <c r="G6056" s="95" t="s">
        <v>6307</v>
      </c>
      <c r="H6056" s="106">
        <v>5426.6246905940598</v>
      </c>
      <c r="I6056" s="16">
        <v>5523.0688200548902</v>
      </c>
      <c r="J6056" s="94">
        <v>5426.6246905940598</v>
      </c>
    </row>
    <row r="6057" spans="1:10" x14ac:dyDescent="0.2">
      <c r="A6057" s="6" t="s">
        <v>867</v>
      </c>
      <c r="B6057" s="1" t="s">
        <v>9152</v>
      </c>
      <c r="C6057" s="95" t="s">
        <v>6343</v>
      </c>
      <c r="D6057" s="95" t="s">
        <v>6343</v>
      </c>
      <c r="E6057" s="95" t="s">
        <v>6649</v>
      </c>
      <c r="F6057" s="95" t="s">
        <v>6630</v>
      </c>
      <c r="G6057" s="95" t="s">
        <v>6630</v>
      </c>
      <c r="H6057" s="106">
        <v>5370.7975212545998</v>
      </c>
      <c r="I6057" s="16">
        <v>5376.1078510971902</v>
      </c>
      <c r="J6057" s="94">
        <v>5370.7975212545998</v>
      </c>
    </row>
    <row r="6058" spans="1:10" x14ac:dyDescent="0.2">
      <c r="A6058" s="6" t="s">
        <v>1058</v>
      </c>
      <c r="B6058" s="1" t="s">
        <v>12016</v>
      </c>
      <c r="C6058" s="95" t="s">
        <v>6315</v>
      </c>
      <c r="D6058" s="95" t="s">
        <v>6315</v>
      </c>
      <c r="E6058" s="95" t="s">
        <v>6651</v>
      </c>
      <c r="F6058" s="95" t="s">
        <v>6320</v>
      </c>
      <c r="G6058" s="95" t="s">
        <v>6320</v>
      </c>
      <c r="H6058" s="106">
        <v>5445.6053571428602</v>
      </c>
      <c r="I6058" s="16">
        <v>5452.3537476833098</v>
      </c>
      <c r="J6058" s="94">
        <v>5445.6053571428602</v>
      </c>
    </row>
    <row r="6059" spans="1:10" x14ac:dyDescent="0.2">
      <c r="A6059" s="6" t="s">
        <v>4913</v>
      </c>
      <c r="B6059" s="1" t="s">
        <v>12017</v>
      </c>
      <c r="C6059" s="95" t="s">
        <v>6580</v>
      </c>
      <c r="D6059" s="95" t="s">
        <v>6580</v>
      </c>
      <c r="E6059" s="95" t="s">
        <v>6641</v>
      </c>
      <c r="F6059" s="95" t="s">
        <v>6581</v>
      </c>
      <c r="G6059" s="95" t="s">
        <v>6581</v>
      </c>
      <c r="H6059" s="106">
        <v>5426.2753295898401</v>
      </c>
      <c r="I6059" s="16">
        <v>5520.4759937959598</v>
      </c>
      <c r="J6059" s="94">
        <v>5426.2753295898401</v>
      </c>
    </row>
    <row r="6060" spans="1:10" x14ac:dyDescent="0.2">
      <c r="A6060" s="6" t="s">
        <v>4106</v>
      </c>
      <c r="B6060" s="1" t="s">
        <v>12018</v>
      </c>
      <c r="C6060" s="95" t="s">
        <v>6272</v>
      </c>
      <c r="D6060" s="95" t="s">
        <v>6272</v>
      </c>
      <c r="E6060" s="95" t="s">
        <v>6652</v>
      </c>
      <c r="F6060" s="95" t="s">
        <v>6271</v>
      </c>
      <c r="G6060" s="95" t="s">
        <v>6271</v>
      </c>
      <c r="H6060" s="106">
        <v>5314.2981465657504</v>
      </c>
      <c r="I6060" s="16">
        <v>5378.3345991327997</v>
      </c>
      <c r="J6060" s="94">
        <v>5314.2981465657504</v>
      </c>
    </row>
    <row r="6061" spans="1:10" x14ac:dyDescent="0.2">
      <c r="A6061" s="6" t="s">
        <v>4993</v>
      </c>
      <c r="B6061" s="1" t="s">
        <v>12019</v>
      </c>
      <c r="C6061" s="95" t="s">
        <v>6360</v>
      </c>
      <c r="D6061" s="95" t="s">
        <v>6360</v>
      </c>
      <c r="E6061" s="95" t="s">
        <v>6641</v>
      </c>
      <c r="F6061" s="95" t="s">
        <v>6416</v>
      </c>
      <c r="G6061" s="95" t="s">
        <v>12756</v>
      </c>
      <c r="H6061" s="106">
        <v>5353.9921156939299</v>
      </c>
      <c r="I6061" s="16">
        <v>5342.54561299335</v>
      </c>
      <c r="J6061" s="94">
        <v>5353.9921156939299</v>
      </c>
    </row>
    <row r="6062" spans="1:10" x14ac:dyDescent="0.2">
      <c r="A6062" s="6" t="s">
        <v>3918</v>
      </c>
      <c r="B6062" s="1" t="s">
        <v>12020</v>
      </c>
      <c r="C6062" s="95" t="s">
        <v>6272</v>
      </c>
      <c r="D6062" s="95" t="s">
        <v>6272</v>
      </c>
      <c r="E6062" s="95" t="s">
        <v>6652</v>
      </c>
      <c r="F6062" s="95" t="s">
        <v>6281</v>
      </c>
      <c r="G6062" s="95" t="s">
        <v>6281</v>
      </c>
      <c r="H6062" s="106">
        <v>5230.97162334736</v>
      </c>
      <c r="I6062" s="16">
        <v>5340.64851849763</v>
      </c>
      <c r="J6062" s="94">
        <v>5230.97162334736</v>
      </c>
    </row>
    <row r="6063" spans="1:10" x14ac:dyDescent="0.2">
      <c r="A6063" s="6" t="s">
        <v>3399</v>
      </c>
      <c r="B6063" s="1" t="s">
        <v>12021</v>
      </c>
      <c r="C6063" s="95" t="s">
        <v>6269</v>
      </c>
      <c r="D6063" s="95" t="s">
        <v>12677</v>
      </c>
      <c r="E6063" s="95" t="s">
        <v>6652</v>
      </c>
      <c r="F6063" s="95" t="s">
        <v>6302</v>
      </c>
      <c r="G6063" s="95" t="s">
        <v>6302</v>
      </c>
      <c r="H6063" s="106">
        <v>5319.1187220982101</v>
      </c>
      <c r="I6063" s="16">
        <v>5502.1745341736596</v>
      </c>
      <c r="J6063" s="94">
        <v>5319.1187220982101</v>
      </c>
    </row>
    <row r="6064" spans="1:10" x14ac:dyDescent="0.2">
      <c r="A6064" s="6" t="s">
        <v>228</v>
      </c>
      <c r="B6064" s="1" t="s">
        <v>12022</v>
      </c>
      <c r="C6064" s="95" t="s">
        <v>6313</v>
      </c>
      <c r="D6064" s="95" t="s">
        <v>6313</v>
      </c>
      <c r="E6064" s="95" t="s">
        <v>6651</v>
      </c>
      <c r="F6064" s="95" t="s">
        <v>6332</v>
      </c>
      <c r="G6064" s="95" t="s">
        <v>6332</v>
      </c>
      <c r="H6064" s="106"/>
      <c r="I6064" s="16">
        <v>5360.7933252058601</v>
      </c>
      <c r="J6064" s="94">
        <v>5360.7933252058601</v>
      </c>
    </row>
    <row r="6065" spans="1:10" x14ac:dyDescent="0.2">
      <c r="A6065" s="6" t="s">
        <v>3068</v>
      </c>
      <c r="B6065" s="1" t="s">
        <v>12023</v>
      </c>
      <c r="C6065" s="95" t="s">
        <v>6275</v>
      </c>
      <c r="D6065" s="95" t="s">
        <v>6275</v>
      </c>
      <c r="E6065" s="95" t="s">
        <v>6652</v>
      </c>
      <c r="F6065" s="95" t="s">
        <v>6310</v>
      </c>
      <c r="G6065" s="95" t="s">
        <v>6310</v>
      </c>
      <c r="H6065" s="106">
        <v>5361.9823069852901</v>
      </c>
      <c r="I6065" s="16">
        <v>5403.3854319210805</v>
      </c>
      <c r="J6065" s="94">
        <v>5361.9823069852901</v>
      </c>
    </row>
    <row r="6066" spans="1:10" x14ac:dyDescent="0.2">
      <c r="A6066" s="6" t="s">
        <v>4672</v>
      </c>
      <c r="B6066" s="1" t="s">
        <v>7421</v>
      </c>
      <c r="C6066" s="95" t="s">
        <v>6501</v>
      </c>
      <c r="D6066" s="95" t="s">
        <v>6501</v>
      </c>
      <c r="E6066" s="95" t="s">
        <v>6647</v>
      </c>
      <c r="F6066" s="95" t="s">
        <v>6505</v>
      </c>
      <c r="G6066" s="95" t="s">
        <v>6505</v>
      </c>
      <c r="H6066" s="106">
        <v>5351.4783002067998</v>
      </c>
      <c r="I6066" s="16">
        <v>5400.3281439536204</v>
      </c>
      <c r="J6066" s="94">
        <v>5351.4783002067998</v>
      </c>
    </row>
    <row r="6067" spans="1:10" x14ac:dyDescent="0.2">
      <c r="A6067" s="6" t="s">
        <v>4083</v>
      </c>
      <c r="B6067" s="1" t="s">
        <v>12024</v>
      </c>
      <c r="C6067" s="95" t="s">
        <v>6275</v>
      </c>
      <c r="D6067" s="95" t="s">
        <v>6275</v>
      </c>
      <c r="E6067" s="95" t="s">
        <v>6652</v>
      </c>
      <c r="F6067" s="95" t="s">
        <v>6274</v>
      </c>
      <c r="G6067" s="95" t="s">
        <v>6274</v>
      </c>
      <c r="H6067" s="106">
        <v>5392.4078730193696</v>
      </c>
      <c r="I6067" s="16">
        <v>5480.0317404879997</v>
      </c>
      <c r="J6067" s="94">
        <v>5392.4078730193696</v>
      </c>
    </row>
    <row r="6068" spans="1:10" x14ac:dyDescent="0.2">
      <c r="A6068" s="6" t="s">
        <v>1873</v>
      </c>
      <c r="B6068" s="1" t="s">
        <v>12025</v>
      </c>
      <c r="C6068" s="95" t="s">
        <v>6452</v>
      </c>
      <c r="D6068" s="95" t="s">
        <v>6452</v>
      </c>
      <c r="E6068" s="95" t="s">
        <v>6645</v>
      </c>
      <c r="F6068" s="95" t="s">
        <v>6453</v>
      </c>
      <c r="G6068" s="95" t="s">
        <v>6453</v>
      </c>
      <c r="H6068" s="106">
        <v>5322.54940185547</v>
      </c>
      <c r="I6068" s="16">
        <v>5265.7935611565599</v>
      </c>
      <c r="J6068" s="94">
        <v>5322.54940185547</v>
      </c>
    </row>
    <row r="6069" spans="1:10" x14ac:dyDescent="0.2">
      <c r="A6069" s="6" t="s">
        <v>3587</v>
      </c>
      <c r="B6069" s="1" t="s">
        <v>12026</v>
      </c>
      <c r="C6069" s="95" t="s">
        <v>6270</v>
      </c>
      <c r="D6069" s="95" t="s">
        <v>12677</v>
      </c>
      <c r="E6069" s="95" t="s">
        <v>6652</v>
      </c>
      <c r="F6069" s="95" t="s">
        <v>6297</v>
      </c>
      <c r="G6069" s="95" t="s">
        <v>6297</v>
      </c>
      <c r="H6069" s="106">
        <v>5363.0915637317003</v>
      </c>
      <c r="I6069" s="16">
        <v>5398.9977461233302</v>
      </c>
      <c r="J6069" s="94">
        <v>5363.0915637317003</v>
      </c>
    </row>
    <row r="6070" spans="1:10" x14ac:dyDescent="0.2">
      <c r="A6070" s="6" t="s">
        <v>2932</v>
      </c>
      <c r="B6070" s="1" t="s">
        <v>12027</v>
      </c>
      <c r="C6070" s="95" t="s">
        <v>6364</v>
      </c>
      <c r="D6070" s="95" t="s">
        <v>12674</v>
      </c>
      <c r="E6070" s="95" t="s">
        <v>6643</v>
      </c>
      <c r="F6070" s="95" t="s">
        <v>6450</v>
      </c>
      <c r="G6070" s="95" t="s">
        <v>6450</v>
      </c>
      <c r="H6070" s="106">
        <v>5270.0314577792597</v>
      </c>
      <c r="I6070" s="16">
        <v>5414.3721697175397</v>
      </c>
      <c r="J6070" s="94">
        <v>5270.0314577792597</v>
      </c>
    </row>
    <row r="6071" spans="1:10" x14ac:dyDescent="0.2">
      <c r="A6071" s="6" t="s">
        <v>5178</v>
      </c>
      <c r="B6071" s="1" t="s">
        <v>12028</v>
      </c>
      <c r="C6071" s="95" t="s">
        <v>6349</v>
      </c>
      <c r="D6071" s="95" t="s">
        <v>6349</v>
      </c>
      <c r="E6071" s="95" t="s">
        <v>6649</v>
      </c>
      <c r="F6071" s="95" t="s">
        <v>6356</v>
      </c>
      <c r="G6071" s="95" t="s">
        <v>6356</v>
      </c>
      <c r="H6071" s="106">
        <v>5730.3115665211399</v>
      </c>
      <c r="I6071" s="16">
        <v>5589.4267274556196</v>
      </c>
      <c r="J6071" s="94">
        <v>5730.3115665211399</v>
      </c>
    </row>
    <row r="6072" spans="1:10" x14ac:dyDescent="0.2">
      <c r="A6072" s="6" t="s">
        <v>3072</v>
      </c>
      <c r="B6072" s="1" t="s">
        <v>12029</v>
      </c>
      <c r="C6072" s="95" t="s">
        <v>6275</v>
      </c>
      <c r="D6072" s="95" t="s">
        <v>6275</v>
      </c>
      <c r="E6072" s="95" t="s">
        <v>6652</v>
      </c>
      <c r="F6072" s="95" t="s">
        <v>6310</v>
      </c>
      <c r="G6072" s="95" t="s">
        <v>6310</v>
      </c>
      <c r="H6072" s="106">
        <v>5411.3251019646104</v>
      </c>
      <c r="I6072" s="16">
        <v>5403.3854319210805</v>
      </c>
      <c r="J6072" s="94">
        <v>5411.3251019646104</v>
      </c>
    </row>
    <row r="6073" spans="1:10" x14ac:dyDescent="0.2">
      <c r="A6073" s="6" t="s">
        <v>2047</v>
      </c>
      <c r="B6073" s="1" t="s">
        <v>12030</v>
      </c>
      <c r="C6073" s="95" t="s">
        <v>6322</v>
      </c>
      <c r="D6073" s="95" t="s">
        <v>6322</v>
      </c>
      <c r="E6073" s="95" t="s">
        <v>6645</v>
      </c>
      <c r="F6073" s="95" t="s">
        <v>6327</v>
      </c>
      <c r="G6073" s="95" t="s">
        <v>6327</v>
      </c>
      <c r="H6073" s="106">
        <v>5420.7062934027799</v>
      </c>
      <c r="I6073" s="16">
        <v>5479.3207675222102</v>
      </c>
      <c r="J6073" s="94">
        <v>5420.7062934027799</v>
      </c>
    </row>
    <row r="6074" spans="1:10" x14ac:dyDescent="0.2">
      <c r="A6074" s="6" t="s">
        <v>2705</v>
      </c>
      <c r="B6074" s="1" t="s">
        <v>12031</v>
      </c>
      <c r="C6074" s="95" t="s">
        <v>6362</v>
      </c>
      <c r="D6074" s="95" t="s">
        <v>12674</v>
      </c>
      <c r="E6074" s="95" t="s">
        <v>6643</v>
      </c>
      <c r="F6074" s="95" t="s">
        <v>6404</v>
      </c>
      <c r="G6074" s="95" t="s">
        <v>6404</v>
      </c>
      <c r="H6074" s="106">
        <v>5268.7136992187498</v>
      </c>
      <c r="I6074" s="16">
        <v>5340.6214691826399</v>
      </c>
      <c r="J6074" s="94">
        <v>5268.7136992187498</v>
      </c>
    </row>
    <row r="6075" spans="1:10" x14ac:dyDescent="0.2">
      <c r="A6075" s="6" t="s">
        <v>3051</v>
      </c>
      <c r="B6075" s="1" t="s">
        <v>12032</v>
      </c>
      <c r="C6075" s="95" t="s">
        <v>6275</v>
      </c>
      <c r="D6075" s="95" t="s">
        <v>6275</v>
      </c>
      <c r="E6075" s="95" t="s">
        <v>6652</v>
      </c>
      <c r="F6075" s="95" t="s">
        <v>6310</v>
      </c>
      <c r="G6075" s="95" t="s">
        <v>6310</v>
      </c>
      <c r="H6075" s="106">
        <v>5401.7888563368097</v>
      </c>
      <c r="I6075" s="16">
        <v>5403.3854319210805</v>
      </c>
      <c r="J6075" s="94">
        <v>5401.7888563368097</v>
      </c>
    </row>
    <row r="6076" spans="1:10" x14ac:dyDescent="0.2">
      <c r="A6076" s="6" t="s">
        <v>5741</v>
      </c>
      <c r="B6076" s="1" t="s">
        <v>12033</v>
      </c>
      <c r="C6076" s="95" t="s">
        <v>6548</v>
      </c>
      <c r="D6076" s="95" t="s">
        <v>6548</v>
      </c>
      <c r="E6076" s="95" t="s">
        <v>6645</v>
      </c>
      <c r="F6076" s="95" t="s">
        <v>6547</v>
      </c>
      <c r="G6076" s="95" t="s">
        <v>6547</v>
      </c>
      <c r="H6076" s="106">
        <v>5319.6438817438102</v>
      </c>
      <c r="I6076" s="16">
        <v>5334.8612630629405</v>
      </c>
      <c r="J6076" s="94">
        <v>5319.6438817438102</v>
      </c>
    </row>
    <row r="6077" spans="1:10" x14ac:dyDescent="0.2">
      <c r="A6077" s="6" t="s">
        <v>4064</v>
      </c>
      <c r="B6077" s="1" t="s">
        <v>12542</v>
      </c>
      <c r="C6077" s="95" t="s">
        <v>6275</v>
      </c>
      <c r="D6077" s="95" t="s">
        <v>6275</v>
      </c>
      <c r="E6077" s="95" t="s">
        <v>6652</v>
      </c>
      <c r="F6077" s="95" t="s">
        <v>6274</v>
      </c>
      <c r="G6077" s="95" t="s">
        <v>6274</v>
      </c>
      <c r="H6077" s="106">
        <v>5550.6323167067303</v>
      </c>
      <c r="I6077" s="16">
        <v>5480.0317404879997</v>
      </c>
      <c r="J6077" s="94">
        <v>5550.6323167067303</v>
      </c>
    </row>
    <row r="6078" spans="1:10" x14ac:dyDescent="0.2">
      <c r="A6078" s="6" t="s">
        <v>6100</v>
      </c>
      <c r="B6078" s="1" t="s">
        <v>12543</v>
      </c>
      <c r="C6078" s="95" t="s">
        <v>6422</v>
      </c>
      <c r="D6078" s="95" t="s">
        <v>6422</v>
      </c>
      <c r="E6078" s="95" t="s">
        <v>6641</v>
      </c>
      <c r="F6078" s="95" t="s">
        <v>6606</v>
      </c>
      <c r="G6078" s="95" t="s">
        <v>6606</v>
      </c>
      <c r="H6078" s="106"/>
      <c r="I6078" s="16">
        <v>5348.8555038493796</v>
      </c>
      <c r="J6078" s="94">
        <v>5348.8555038493796</v>
      </c>
    </row>
    <row r="6079" spans="1:10" x14ac:dyDescent="0.2">
      <c r="A6079" s="6" t="s">
        <v>4938</v>
      </c>
      <c r="B6079" s="1" t="s">
        <v>12034</v>
      </c>
      <c r="C6079" s="95" t="s">
        <v>6580</v>
      </c>
      <c r="D6079" s="95" t="s">
        <v>6580</v>
      </c>
      <c r="E6079" s="95" t="s">
        <v>6641</v>
      </c>
      <c r="F6079" s="95" t="s">
        <v>6581</v>
      </c>
      <c r="G6079" s="95" t="s">
        <v>6581</v>
      </c>
      <c r="H6079" s="106">
        <v>5399.1142077323702</v>
      </c>
      <c r="I6079" s="16">
        <v>5520.4759937959598</v>
      </c>
      <c r="J6079" s="94">
        <v>5399.1142077323702</v>
      </c>
    </row>
    <row r="6080" spans="1:10" x14ac:dyDescent="0.2">
      <c r="A6080" s="6" t="s">
        <v>2651</v>
      </c>
      <c r="B6080" s="1" t="s">
        <v>12544</v>
      </c>
      <c r="C6080" s="95" t="s">
        <v>6283</v>
      </c>
      <c r="D6080" s="95" t="s">
        <v>12671</v>
      </c>
      <c r="E6080" s="95" t="s">
        <v>6643</v>
      </c>
      <c r="F6080" s="95" t="s">
        <v>6366</v>
      </c>
      <c r="G6080" s="95" t="s">
        <v>6366</v>
      </c>
      <c r="H6080" s="106"/>
      <c r="I6080" s="16">
        <v>5246.43999829736</v>
      </c>
      <c r="J6080" s="94">
        <v>5246.43999829736</v>
      </c>
    </row>
    <row r="6081" spans="1:10" x14ac:dyDescent="0.2">
      <c r="A6081" s="6" t="s">
        <v>2418</v>
      </c>
      <c r="B6081" s="1" t="s">
        <v>12035</v>
      </c>
      <c r="C6081" s="95" t="s">
        <v>6583</v>
      </c>
      <c r="D6081" s="95" t="s">
        <v>6583</v>
      </c>
      <c r="E6081" s="95" t="s">
        <v>6645</v>
      </c>
      <c r="F6081" s="95" t="s">
        <v>6615</v>
      </c>
      <c r="G6081" s="95" t="s">
        <v>6615</v>
      </c>
      <c r="H6081" s="106">
        <v>5309.2398276232798</v>
      </c>
      <c r="I6081" s="16">
        <v>5333.7984103584804</v>
      </c>
      <c r="J6081" s="94">
        <v>5309.2398276232798</v>
      </c>
    </row>
    <row r="6082" spans="1:10" x14ac:dyDescent="0.2">
      <c r="A6082" s="6" t="s">
        <v>1294</v>
      </c>
      <c r="B6082" s="1" t="s">
        <v>12036</v>
      </c>
      <c r="C6082" s="95" t="s">
        <v>6435</v>
      </c>
      <c r="D6082" s="95" t="s">
        <v>6435</v>
      </c>
      <c r="E6082" s="95" t="s">
        <v>6651</v>
      </c>
      <c r="F6082" s="95" t="s">
        <v>6625</v>
      </c>
      <c r="G6082" s="95" t="s">
        <v>6625</v>
      </c>
      <c r="H6082" s="106">
        <v>5322.1315801711298</v>
      </c>
      <c r="I6082" s="16">
        <v>5309.3501572537498</v>
      </c>
      <c r="J6082" s="94">
        <v>5322.1315801711298</v>
      </c>
    </row>
    <row r="6083" spans="1:10" x14ac:dyDescent="0.2">
      <c r="A6083" s="6" t="s">
        <v>5251</v>
      </c>
      <c r="B6083" s="1" t="s">
        <v>12545</v>
      </c>
      <c r="C6083" s="95" t="s">
        <v>6420</v>
      </c>
      <c r="D6083" s="95" t="s">
        <v>12680</v>
      </c>
      <c r="E6083" s="95" t="s">
        <v>6647</v>
      </c>
      <c r="F6083" s="95" t="s">
        <v>6570</v>
      </c>
      <c r="G6083" s="95" t="s">
        <v>6570</v>
      </c>
      <c r="H6083" s="106">
        <v>5316.3232668758801</v>
      </c>
      <c r="I6083" s="16">
        <v>5302.2846707569397</v>
      </c>
      <c r="J6083" s="94">
        <v>5316.3232668758801</v>
      </c>
    </row>
    <row r="6084" spans="1:10" x14ac:dyDescent="0.2">
      <c r="A6084" s="6" t="s">
        <v>5600</v>
      </c>
      <c r="B6084" s="1" t="s">
        <v>12037</v>
      </c>
      <c r="C6084" s="95" t="s">
        <v>6315</v>
      </c>
      <c r="D6084" s="95" t="s">
        <v>6315</v>
      </c>
      <c r="E6084" s="95" t="s">
        <v>6651</v>
      </c>
      <c r="F6084" s="95" t="s">
        <v>6316</v>
      </c>
      <c r="G6084" s="95" t="s">
        <v>6316</v>
      </c>
      <c r="H6084" s="106">
        <v>5382.9254990323998</v>
      </c>
      <c r="I6084" s="16">
        <v>5313.0107907618303</v>
      </c>
      <c r="J6084" s="94">
        <v>5382.9254990323998</v>
      </c>
    </row>
    <row r="6085" spans="1:10" x14ac:dyDescent="0.2">
      <c r="A6085" s="6" t="s">
        <v>461</v>
      </c>
      <c r="B6085" s="1" t="s">
        <v>12038</v>
      </c>
      <c r="C6085" s="95" t="s">
        <v>6343</v>
      </c>
      <c r="D6085" s="95" t="s">
        <v>6343</v>
      </c>
      <c r="E6085" s="95" t="s">
        <v>6649</v>
      </c>
      <c r="F6085" s="95" t="s">
        <v>6585</v>
      </c>
      <c r="G6085" s="95" t="s">
        <v>6585</v>
      </c>
      <c r="H6085" s="106"/>
      <c r="I6085" s="16">
        <v>5399.4457156373101</v>
      </c>
      <c r="J6085" s="94">
        <v>5399.4457156373101</v>
      </c>
    </row>
    <row r="6086" spans="1:10" x14ac:dyDescent="0.2">
      <c r="A6086" s="6" t="s">
        <v>3580</v>
      </c>
      <c r="B6086" s="1" t="s">
        <v>12039</v>
      </c>
      <c r="C6086" s="95" t="s">
        <v>6270</v>
      </c>
      <c r="D6086" s="95" t="s">
        <v>12677</v>
      </c>
      <c r="E6086" s="95" t="s">
        <v>6652</v>
      </c>
      <c r="F6086" s="95" t="s">
        <v>6297</v>
      </c>
      <c r="G6086" s="95" t="s">
        <v>6297</v>
      </c>
      <c r="H6086" s="106">
        <v>5432.1712308217202</v>
      </c>
      <c r="I6086" s="16">
        <v>5398.9977461233302</v>
      </c>
      <c r="J6086" s="94">
        <v>5432.1712308217202</v>
      </c>
    </row>
    <row r="6087" spans="1:10" x14ac:dyDescent="0.2">
      <c r="A6087" s="6" t="s">
        <v>5949</v>
      </c>
      <c r="B6087" s="1" t="s">
        <v>12040</v>
      </c>
      <c r="C6087" s="95" t="s">
        <v>6523</v>
      </c>
      <c r="D6087" s="95" t="s">
        <v>12672</v>
      </c>
      <c r="E6087" s="95" t="s">
        <v>6643</v>
      </c>
      <c r="F6087" s="95" t="s">
        <v>6601</v>
      </c>
      <c r="G6087" s="95" t="s">
        <v>6601</v>
      </c>
      <c r="H6087" s="106">
        <v>5392.6787484976003</v>
      </c>
      <c r="I6087" s="16">
        <v>5344.5901574262898</v>
      </c>
      <c r="J6087" s="94">
        <v>5392.6787484976003</v>
      </c>
    </row>
    <row r="6088" spans="1:10" x14ac:dyDescent="0.2">
      <c r="A6088" s="6" t="s">
        <v>2032</v>
      </c>
      <c r="B6088" s="1" t="s">
        <v>12041</v>
      </c>
      <c r="C6088" s="95" t="s">
        <v>6322</v>
      </c>
      <c r="D6088" s="95" t="s">
        <v>6322</v>
      </c>
      <c r="E6088" s="95" t="s">
        <v>6645</v>
      </c>
      <c r="F6088" s="95" t="s">
        <v>6327</v>
      </c>
      <c r="G6088" s="95" t="s">
        <v>6327</v>
      </c>
      <c r="H6088" s="106">
        <v>5336.4806495949097</v>
      </c>
      <c r="I6088" s="16">
        <v>5479.3207675222102</v>
      </c>
      <c r="J6088" s="94">
        <v>5336.4806495949097</v>
      </c>
    </row>
    <row r="6089" spans="1:10" x14ac:dyDescent="0.2">
      <c r="A6089" s="6" t="s">
        <v>987</v>
      </c>
      <c r="B6089" s="1" t="s">
        <v>12042</v>
      </c>
      <c r="C6089" s="95" t="s">
        <v>6349</v>
      </c>
      <c r="D6089" s="95" t="s">
        <v>6349</v>
      </c>
      <c r="E6089" s="95" t="s">
        <v>6649</v>
      </c>
      <c r="F6089" s="95" t="s">
        <v>6348</v>
      </c>
      <c r="G6089" s="95" t="s">
        <v>6348</v>
      </c>
      <c r="H6089" s="106">
        <v>5656.0080422794099</v>
      </c>
      <c r="I6089" s="16">
        <v>5376.7224857724996</v>
      </c>
      <c r="J6089" s="94">
        <v>5656.0080422794099</v>
      </c>
    </row>
    <row r="6090" spans="1:10" x14ac:dyDescent="0.2">
      <c r="A6090" s="6" t="s">
        <v>295</v>
      </c>
      <c r="B6090" s="1" t="s">
        <v>12043</v>
      </c>
      <c r="C6090" s="95" t="s">
        <v>6349</v>
      </c>
      <c r="D6090" s="95" t="s">
        <v>6349</v>
      </c>
      <c r="E6090" s="95" t="s">
        <v>6649</v>
      </c>
      <c r="F6090" s="95" t="s">
        <v>6358</v>
      </c>
      <c r="G6090" s="95" t="s">
        <v>6358</v>
      </c>
      <c r="H6090" s="106">
        <v>5491.0562815946696</v>
      </c>
      <c r="I6090" s="16">
        <v>5471.5379402802</v>
      </c>
      <c r="J6090" s="94">
        <v>5491.0562815946696</v>
      </c>
    </row>
    <row r="6091" spans="1:10" x14ac:dyDescent="0.2">
      <c r="A6091" s="6" t="s">
        <v>948</v>
      </c>
      <c r="B6091" s="1" t="s">
        <v>12044</v>
      </c>
      <c r="C6091" s="95" t="s">
        <v>6349</v>
      </c>
      <c r="D6091" s="95" t="s">
        <v>6349</v>
      </c>
      <c r="E6091" s="95" t="s">
        <v>6649</v>
      </c>
      <c r="F6091" s="95" t="s">
        <v>6348</v>
      </c>
      <c r="G6091" s="95" t="s">
        <v>6348</v>
      </c>
      <c r="H6091" s="106">
        <v>5353.9832165287999</v>
      </c>
      <c r="I6091" s="16">
        <v>5376.7224857724996</v>
      </c>
      <c r="J6091" s="94">
        <v>5353.9832165287999</v>
      </c>
    </row>
    <row r="6092" spans="1:10" x14ac:dyDescent="0.2">
      <c r="A6092" s="6" t="s">
        <v>940</v>
      </c>
      <c r="B6092" s="1" t="s">
        <v>12045</v>
      </c>
      <c r="C6092" s="95" t="s">
        <v>6349</v>
      </c>
      <c r="D6092" s="95" t="s">
        <v>6349</v>
      </c>
      <c r="E6092" s="95" t="s">
        <v>6649</v>
      </c>
      <c r="F6092" s="95" t="s">
        <v>6348</v>
      </c>
      <c r="G6092" s="95" t="s">
        <v>6348</v>
      </c>
      <c r="H6092" s="106">
        <v>5493.6805138221198</v>
      </c>
      <c r="I6092" s="16">
        <v>5376.7224857724996</v>
      </c>
      <c r="J6092" s="94">
        <v>5493.6805138221198</v>
      </c>
    </row>
    <row r="6093" spans="1:10" x14ac:dyDescent="0.2">
      <c r="A6093" s="6" t="s">
        <v>5201</v>
      </c>
      <c r="B6093" s="1" t="s">
        <v>12046</v>
      </c>
      <c r="C6093" s="95" t="s">
        <v>6349</v>
      </c>
      <c r="D6093" s="95" t="s">
        <v>6349</v>
      </c>
      <c r="E6093" s="95" t="s">
        <v>6649</v>
      </c>
      <c r="F6093" s="95" t="s">
        <v>6356</v>
      </c>
      <c r="G6093" s="95" t="s">
        <v>6356</v>
      </c>
      <c r="H6093" s="106">
        <v>5625.8512022925197</v>
      </c>
      <c r="I6093" s="16">
        <v>5589.4267274556196</v>
      </c>
      <c r="J6093" s="94">
        <v>5625.8512022925197</v>
      </c>
    </row>
    <row r="6094" spans="1:10" x14ac:dyDescent="0.2">
      <c r="A6094" s="6" t="s">
        <v>2809</v>
      </c>
      <c r="B6094" s="1" t="s">
        <v>12546</v>
      </c>
      <c r="C6094" s="95" t="s">
        <v>6576</v>
      </c>
      <c r="D6094" s="95" t="s">
        <v>12671</v>
      </c>
      <c r="E6094" s="95" t="s">
        <v>6643</v>
      </c>
      <c r="F6094" s="95" t="s">
        <v>6604</v>
      </c>
      <c r="G6094" s="95" t="s">
        <v>6604</v>
      </c>
      <c r="H6094" s="106">
        <v>5503.2933845939197</v>
      </c>
      <c r="I6094" s="16">
        <v>5530.4941881711602</v>
      </c>
      <c r="J6094" s="94">
        <v>5503.2933845939197</v>
      </c>
    </row>
    <row r="6095" spans="1:10" x14ac:dyDescent="0.2">
      <c r="A6095" s="6" t="s">
        <v>3393</v>
      </c>
      <c r="B6095" s="1" t="s">
        <v>12047</v>
      </c>
      <c r="C6095" s="95" t="s">
        <v>6269</v>
      </c>
      <c r="D6095" s="95" t="s">
        <v>12677</v>
      </c>
      <c r="E6095" s="95" t="s">
        <v>6652</v>
      </c>
      <c r="F6095" s="95" t="s">
        <v>6302</v>
      </c>
      <c r="G6095" s="95" t="s">
        <v>6302</v>
      </c>
      <c r="H6095" s="106">
        <v>5446.0986648309399</v>
      </c>
      <c r="I6095" s="16">
        <v>5502.1745341736596</v>
      </c>
      <c r="J6095" s="94">
        <v>5446.0986648309399</v>
      </c>
    </row>
    <row r="6096" spans="1:10" x14ac:dyDescent="0.2">
      <c r="A6096" s="6" t="s">
        <v>1944</v>
      </c>
      <c r="B6096" s="1" t="s">
        <v>7751</v>
      </c>
      <c r="C6096" s="95" t="s">
        <v>6408</v>
      </c>
      <c r="D6096" s="95" t="s">
        <v>6408</v>
      </c>
      <c r="E6096" s="95" t="s">
        <v>6645</v>
      </c>
      <c r="F6096" s="95" t="s">
        <v>6415</v>
      </c>
      <c r="G6096" s="95" t="s">
        <v>6415</v>
      </c>
      <c r="H6096" s="106">
        <v>5469.0478438119999</v>
      </c>
      <c r="I6096" s="16">
        <v>5520.6870201102602</v>
      </c>
      <c r="J6096" s="94">
        <v>5469.0478438119999</v>
      </c>
    </row>
    <row r="6097" spans="1:10" x14ac:dyDescent="0.2">
      <c r="A6097" s="6" t="s">
        <v>952</v>
      </c>
      <c r="B6097" s="1" t="s">
        <v>12048</v>
      </c>
      <c r="C6097" s="95" t="s">
        <v>6349</v>
      </c>
      <c r="D6097" s="95" t="s">
        <v>6349</v>
      </c>
      <c r="E6097" s="95" t="s">
        <v>6649</v>
      </c>
      <c r="F6097" s="95" t="s">
        <v>6348</v>
      </c>
      <c r="G6097" s="95" t="s">
        <v>6348</v>
      </c>
      <c r="H6097" s="106">
        <v>5339.0957818800398</v>
      </c>
      <c r="I6097" s="16">
        <v>5376.7224857724996</v>
      </c>
      <c r="J6097" s="94">
        <v>5339.0957818800398</v>
      </c>
    </row>
    <row r="6098" spans="1:10" x14ac:dyDescent="0.2">
      <c r="A6098" s="6" t="s">
        <v>2286</v>
      </c>
      <c r="B6098" s="1" t="s">
        <v>12049</v>
      </c>
      <c r="C6098" s="95" t="s">
        <v>6408</v>
      </c>
      <c r="D6098" s="95" t="s">
        <v>6408</v>
      </c>
      <c r="E6098" s="95" t="s">
        <v>6645</v>
      </c>
      <c r="F6098" s="95" t="s">
        <v>6413</v>
      </c>
      <c r="G6098" s="95" t="s">
        <v>6413</v>
      </c>
      <c r="H6098" s="106">
        <v>5392.9133649553596</v>
      </c>
      <c r="I6098" s="16">
        <v>5305.5455291970802</v>
      </c>
      <c r="J6098" s="94">
        <v>5392.9133649553596</v>
      </c>
    </row>
    <row r="6099" spans="1:10" x14ac:dyDescent="0.2">
      <c r="A6099" s="6" t="s">
        <v>4094</v>
      </c>
      <c r="B6099" s="1" t="s">
        <v>12050</v>
      </c>
      <c r="C6099" s="95" t="s">
        <v>6272</v>
      </c>
      <c r="D6099" s="95" t="s">
        <v>6272</v>
      </c>
      <c r="E6099" s="95" t="s">
        <v>6652</v>
      </c>
      <c r="F6099" s="95" t="s">
        <v>6271</v>
      </c>
      <c r="G6099" s="95" t="s">
        <v>6271</v>
      </c>
      <c r="H6099" s="106">
        <v>5420.79191600177</v>
      </c>
      <c r="I6099" s="16">
        <v>5378.3345991327997</v>
      </c>
      <c r="J6099" s="94">
        <v>5420.79191600177</v>
      </c>
    </row>
    <row r="6100" spans="1:10" x14ac:dyDescent="0.2">
      <c r="A6100" s="6" t="s">
        <v>5763</v>
      </c>
      <c r="B6100" s="1" t="s">
        <v>7357</v>
      </c>
      <c r="C6100" s="95" t="s">
        <v>6548</v>
      </c>
      <c r="D6100" s="95" t="s">
        <v>6548</v>
      </c>
      <c r="E6100" s="95" t="s">
        <v>6645</v>
      </c>
      <c r="F6100" s="95" t="s">
        <v>6622</v>
      </c>
      <c r="G6100" s="95" t="s">
        <v>6622</v>
      </c>
      <c r="H6100" s="106">
        <v>5486.2259277343701</v>
      </c>
      <c r="I6100" s="16">
        <v>5461.0061074013702</v>
      </c>
      <c r="J6100" s="94">
        <v>5486.2259277343701</v>
      </c>
    </row>
    <row r="6101" spans="1:10" x14ac:dyDescent="0.2">
      <c r="A6101" s="6" t="s">
        <v>2810</v>
      </c>
      <c r="B6101" s="1" t="s">
        <v>12051</v>
      </c>
      <c r="C6101" s="95" t="s">
        <v>6576</v>
      </c>
      <c r="D6101" s="95" t="s">
        <v>12671</v>
      </c>
      <c r="E6101" s="95" t="s">
        <v>6643</v>
      </c>
      <c r="F6101" s="95" t="s">
        <v>6604</v>
      </c>
      <c r="G6101" s="95" t="s">
        <v>6604</v>
      </c>
      <c r="H6101" s="106">
        <v>5524.9286822150698</v>
      </c>
      <c r="I6101" s="16">
        <v>5530.4941881711602</v>
      </c>
      <c r="J6101" s="94">
        <v>5524.9286822150698</v>
      </c>
    </row>
    <row r="6102" spans="1:10" x14ac:dyDescent="0.2">
      <c r="A6102" s="6" t="s">
        <v>360</v>
      </c>
      <c r="B6102" s="1" t="s">
        <v>12052</v>
      </c>
      <c r="C6102" s="95" t="s">
        <v>6442</v>
      </c>
      <c r="D6102" s="95" t="s">
        <v>6442</v>
      </c>
      <c r="E6102" s="95" t="s">
        <v>6649</v>
      </c>
      <c r="F6102" s="95" t="s">
        <v>6477</v>
      </c>
      <c r="G6102" s="95" t="s">
        <v>6477</v>
      </c>
      <c r="H6102" s="106">
        <v>5442.3746989544197</v>
      </c>
      <c r="I6102" s="16">
        <v>5487.5651324969804</v>
      </c>
      <c r="J6102" s="94">
        <v>5442.3746989544197</v>
      </c>
    </row>
    <row r="6103" spans="1:10" x14ac:dyDescent="0.2">
      <c r="A6103" s="6" t="s">
        <v>1636</v>
      </c>
      <c r="B6103" s="1" t="s">
        <v>12053</v>
      </c>
      <c r="C6103" s="95" t="s">
        <v>6460</v>
      </c>
      <c r="D6103" s="95" t="s">
        <v>6460</v>
      </c>
      <c r="E6103" s="95" t="s">
        <v>6645</v>
      </c>
      <c r="F6103" s="95" t="s">
        <v>6621</v>
      </c>
      <c r="G6103" s="95" t="s">
        <v>6621</v>
      </c>
      <c r="H6103" s="106">
        <v>5659.4282586769996</v>
      </c>
      <c r="I6103" s="16">
        <v>5634.51617960572</v>
      </c>
      <c r="J6103" s="94">
        <v>5659.4282586769996</v>
      </c>
    </row>
    <row r="6104" spans="1:10" x14ac:dyDescent="0.2">
      <c r="A6104" s="6" t="s">
        <v>5293</v>
      </c>
      <c r="B6104" s="1" t="s">
        <v>12547</v>
      </c>
      <c r="C6104" s="95" t="s">
        <v>6420</v>
      </c>
      <c r="D6104" s="95" t="s">
        <v>12680</v>
      </c>
      <c r="E6104" s="95" t="s">
        <v>6647</v>
      </c>
      <c r="F6104" s="95" t="s">
        <v>6596</v>
      </c>
      <c r="G6104" s="95" t="s">
        <v>6596</v>
      </c>
      <c r="H6104" s="106">
        <v>5453.0159798555596</v>
      </c>
      <c r="I6104" s="16">
        <v>5422.1867599145198</v>
      </c>
      <c r="J6104" s="94">
        <v>5453.0159798555596</v>
      </c>
    </row>
    <row r="6105" spans="1:10" x14ac:dyDescent="0.2">
      <c r="A6105" s="6" t="s">
        <v>5632</v>
      </c>
      <c r="B6105" s="1" t="s">
        <v>12054</v>
      </c>
      <c r="C6105" s="95" t="s">
        <v>6315</v>
      </c>
      <c r="D6105" s="95" t="s">
        <v>6315</v>
      </c>
      <c r="E6105" s="95" t="s">
        <v>6651</v>
      </c>
      <c r="F6105" s="95" t="s">
        <v>6316</v>
      </c>
      <c r="G6105" s="95" t="s">
        <v>6316</v>
      </c>
      <c r="H6105" s="106">
        <v>5406.9510844216402</v>
      </c>
      <c r="I6105" s="16">
        <v>5313.0107907618303</v>
      </c>
      <c r="J6105" s="94">
        <v>5406.9510844216402</v>
      </c>
    </row>
    <row r="6106" spans="1:10" x14ac:dyDescent="0.2">
      <c r="A6106" s="6" t="s">
        <v>760</v>
      </c>
      <c r="B6106" s="1" t="s">
        <v>12055</v>
      </c>
      <c r="C6106" s="95" t="s">
        <v>6343</v>
      </c>
      <c r="D6106" s="95" t="s">
        <v>6343</v>
      </c>
      <c r="E6106" s="95" t="s">
        <v>6649</v>
      </c>
      <c r="F6106" s="95" t="s">
        <v>6345</v>
      </c>
      <c r="G6106" s="95" t="s">
        <v>6345</v>
      </c>
      <c r="H6106" s="106">
        <v>5534.0783284505196</v>
      </c>
      <c r="I6106" s="16">
        <v>5489.4695333313803</v>
      </c>
      <c r="J6106" s="94">
        <v>5534.0783284505196</v>
      </c>
    </row>
    <row r="6107" spans="1:10" x14ac:dyDescent="0.2">
      <c r="A6107" s="6" t="s">
        <v>4936</v>
      </c>
      <c r="B6107" s="1" t="s">
        <v>12056</v>
      </c>
      <c r="C6107" s="95" t="s">
        <v>6580</v>
      </c>
      <c r="D6107" s="95" t="s">
        <v>6580</v>
      </c>
      <c r="E6107" s="95" t="s">
        <v>6641</v>
      </c>
      <c r="F6107" s="95" t="s">
        <v>6581</v>
      </c>
      <c r="G6107" s="95" t="s">
        <v>6581</v>
      </c>
      <c r="H6107" s="106">
        <v>5597.5391446407702</v>
      </c>
      <c r="I6107" s="16">
        <v>5520.4759937959598</v>
      </c>
      <c r="J6107" s="94">
        <v>5597.5391446407702</v>
      </c>
    </row>
    <row r="6108" spans="1:10" x14ac:dyDescent="0.2">
      <c r="A6108" s="6" t="s">
        <v>4862</v>
      </c>
      <c r="B6108" s="1" t="s">
        <v>12057</v>
      </c>
      <c r="C6108" s="95" t="s">
        <v>6514</v>
      </c>
      <c r="D6108" s="95" t="s">
        <v>6514</v>
      </c>
      <c r="E6108" s="95" t="s">
        <v>6641</v>
      </c>
      <c r="F6108" s="95" t="s">
        <v>6516</v>
      </c>
      <c r="G6108" s="95" t="s">
        <v>6516</v>
      </c>
      <c r="H6108" s="106">
        <v>5741.0577052382196</v>
      </c>
      <c r="I6108" s="16">
        <v>5619.5407769248304</v>
      </c>
      <c r="J6108" s="94">
        <v>5741.0577052382196</v>
      </c>
    </row>
    <row r="6109" spans="1:10" x14ac:dyDescent="0.2">
      <c r="A6109" s="6" t="s">
        <v>5175</v>
      </c>
      <c r="B6109" s="1" t="s">
        <v>12058</v>
      </c>
      <c r="C6109" s="95" t="s">
        <v>6349</v>
      </c>
      <c r="D6109" s="95" t="s">
        <v>6349</v>
      </c>
      <c r="E6109" s="95" t="s">
        <v>6649</v>
      </c>
      <c r="F6109" s="95" t="s">
        <v>6356</v>
      </c>
      <c r="G6109" s="95" t="s">
        <v>6356</v>
      </c>
      <c r="H6109" s="106">
        <v>5537.9539872839096</v>
      </c>
      <c r="I6109" s="16">
        <v>5589.4267274556196</v>
      </c>
      <c r="J6109" s="94">
        <v>5537.9539872839096</v>
      </c>
    </row>
    <row r="6110" spans="1:10" x14ac:dyDescent="0.2">
      <c r="A6110" s="6" t="s">
        <v>2376</v>
      </c>
      <c r="B6110" s="1" t="s">
        <v>12059</v>
      </c>
      <c r="C6110" s="95" t="s">
        <v>6408</v>
      </c>
      <c r="D6110" s="95" t="s">
        <v>6408</v>
      </c>
      <c r="E6110" s="95" t="s">
        <v>6645</v>
      </c>
      <c r="F6110" s="95" t="s">
        <v>6614</v>
      </c>
      <c r="G6110" s="95" t="s">
        <v>6614</v>
      </c>
      <c r="H6110" s="106">
        <v>5673.2461530412902</v>
      </c>
      <c r="I6110" s="16">
        <v>5724.87768588177</v>
      </c>
      <c r="J6110" s="94">
        <v>5673.2461530412902</v>
      </c>
    </row>
    <row r="6111" spans="1:10" x14ac:dyDescent="0.2">
      <c r="A6111" s="6" t="s">
        <v>4647</v>
      </c>
      <c r="B6111" s="1" t="s">
        <v>12548</v>
      </c>
      <c r="C6111" s="95" t="s">
        <v>6501</v>
      </c>
      <c r="D6111" s="95" t="s">
        <v>6501</v>
      </c>
      <c r="E6111" s="95" t="s">
        <v>6647</v>
      </c>
      <c r="F6111" s="95" t="s">
        <v>6508</v>
      </c>
      <c r="G6111" s="95" t="s">
        <v>6508</v>
      </c>
      <c r="H6111" s="106"/>
      <c r="I6111" s="16">
        <v>5317.9964367160801</v>
      </c>
      <c r="J6111" s="94">
        <v>5317.9964367160801</v>
      </c>
    </row>
    <row r="6112" spans="1:10" x14ac:dyDescent="0.2">
      <c r="A6112" s="6" t="s">
        <v>5427</v>
      </c>
      <c r="B6112" s="1" t="s">
        <v>12060</v>
      </c>
      <c r="C6112" s="95" t="s">
        <v>6324</v>
      </c>
      <c r="D6112" s="95" t="s">
        <v>6324</v>
      </c>
      <c r="E6112" s="95" t="s">
        <v>6645</v>
      </c>
      <c r="F6112" s="95" t="s">
        <v>6330</v>
      </c>
      <c r="G6112" s="95" t="s">
        <v>6330</v>
      </c>
      <c r="H6112" s="106">
        <v>5479.8616086269903</v>
      </c>
      <c r="I6112" s="16">
        <v>5390.8863228013797</v>
      </c>
      <c r="J6112" s="94">
        <v>5479.8616086269903</v>
      </c>
    </row>
    <row r="6113" spans="1:10" x14ac:dyDescent="0.2">
      <c r="A6113" s="6" t="s">
        <v>5454</v>
      </c>
      <c r="B6113" s="1" t="s">
        <v>12061</v>
      </c>
      <c r="C6113" s="95" t="s">
        <v>6324</v>
      </c>
      <c r="D6113" s="95" t="s">
        <v>6324</v>
      </c>
      <c r="E6113" s="95" t="s">
        <v>6645</v>
      </c>
      <c r="F6113" s="95" t="s">
        <v>6330</v>
      </c>
      <c r="G6113" s="95" t="s">
        <v>6330</v>
      </c>
      <c r="H6113" s="106">
        <v>5411.9734454487598</v>
      </c>
      <c r="I6113" s="16">
        <v>5390.8863228013797</v>
      </c>
      <c r="J6113" s="94">
        <v>5411.9734454487598</v>
      </c>
    </row>
    <row r="6114" spans="1:10" x14ac:dyDescent="0.2">
      <c r="A6114" s="6" t="s">
        <v>3060</v>
      </c>
      <c r="B6114" s="1" t="s">
        <v>12062</v>
      </c>
      <c r="C6114" s="95" t="s">
        <v>6275</v>
      </c>
      <c r="D6114" s="95" t="s">
        <v>6275</v>
      </c>
      <c r="E6114" s="95" t="s">
        <v>6652</v>
      </c>
      <c r="F6114" s="95" t="s">
        <v>6310</v>
      </c>
      <c r="G6114" s="95" t="s">
        <v>6310</v>
      </c>
      <c r="H6114" s="106">
        <v>5409.5293276490302</v>
      </c>
      <c r="I6114" s="16">
        <v>5403.3854319210805</v>
      </c>
      <c r="J6114" s="94">
        <v>5409.5293276490302</v>
      </c>
    </row>
    <row r="6115" spans="1:10" x14ac:dyDescent="0.2">
      <c r="A6115" s="6" t="s">
        <v>5350</v>
      </c>
      <c r="B6115" s="1" t="s">
        <v>12063</v>
      </c>
      <c r="C6115" s="95" t="s">
        <v>6610</v>
      </c>
      <c r="D6115" s="95" t="s">
        <v>6610</v>
      </c>
      <c r="E6115" s="95" t="s">
        <v>6641</v>
      </c>
      <c r="F6115" s="95" t="s">
        <v>6612</v>
      </c>
      <c r="G6115" s="95" t="s">
        <v>6612</v>
      </c>
      <c r="H6115" s="106">
        <v>5577.3797433035697</v>
      </c>
      <c r="I6115" s="16">
        <v>5591.8962545897602</v>
      </c>
      <c r="J6115" s="94">
        <v>5577.3797433035697</v>
      </c>
    </row>
    <row r="6116" spans="1:10" x14ac:dyDescent="0.2">
      <c r="A6116" s="6" t="s">
        <v>806</v>
      </c>
      <c r="B6116" s="1" t="s">
        <v>12064</v>
      </c>
      <c r="C6116" s="95" t="s">
        <v>6349</v>
      </c>
      <c r="D6116" s="95" t="s">
        <v>6349</v>
      </c>
      <c r="E6116" s="95" t="s">
        <v>6649</v>
      </c>
      <c r="F6116" s="95" t="s">
        <v>6351</v>
      </c>
      <c r="G6116" s="95" t="s">
        <v>6351</v>
      </c>
      <c r="H6116" s="106">
        <v>5464.4339743221499</v>
      </c>
      <c r="I6116" s="16">
        <v>5429.8850045393701</v>
      </c>
      <c r="J6116" s="94">
        <v>5464.4339743221499</v>
      </c>
    </row>
    <row r="6117" spans="1:10" x14ac:dyDescent="0.2">
      <c r="A6117" s="6" t="s">
        <v>3545</v>
      </c>
      <c r="B6117" s="1" t="s">
        <v>12065</v>
      </c>
      <c r="C6117" s="95" t="s">
        <v>6269</v>
      </c>
      <c r="D6117" s="95" t="s">
        <v>12677</v>
      </c>
      <c r="E6117" s="95" t="s">
        <v>6652</v>
      </c>
      <c r="F6117" s="95" t="s">
        <v>6298</v>
      </c>
      <c r="G6117" s="95" t="s">
        <v>6298</v>
      </c>
      <c r="H6117" s="106">
        <v>5540.1394010416698</v>
      </c>
      <c r="I6117" s="16">
        <v>5486.2809354380997</v>
      </c>
      <c r="J6117" s="94">
        <v>5540.1394010416698</v>
      </c>
    </row>
    <row r="6118" spans="1:10" x14ac:dyDescent="0.2">
      <c r="A6118" s="6" t="s">
        <v>1934</v>
      </c>
      <c r="B6118" s="1" t="s">
        <v>12066</v>
      </c>
      <c r="C6118" s="95" t="s">
        <v>6408</v>
      </c>
      <c r="D6118" s="95" t="s">
        <v>6408</v>
      </c>
      <c r="E6118" s="95" t="s">
        <v>6645</v>
      </c>
      <c r="F6118" s="95" t="s">
        <v>6411</v>
      </c>
      <c r="G6118" s="95" t="s">
        <v>6411</v>
      </c>
      <c r="H6118" s="106">
        <v>5545.0929790296004</v>
      </c>
      <c r="I6118" s="16">
        <v>5486.50567697108</v>
      </c>
      <c r="J6118" s="94">
        <v>5545.0929790296004</v>
      </c>
    </row>
    <row r="6119" spans="1:10" x14ac:dyDescent="0.2">
      <c r="A6119" s="6" t="s">
        <v>434</v>
      </c>
      <c r="B6119" s="1" t="s">
        <v>12774</v>
      </c>
      <c r="C6119" s="95" t="s">
        <v>6442</v>
      </c>
      <c r="D6119" s="95" t="s">
        <v>6442</v>
      </c>
      <c r="E6119" s="95" t="s">
        <v>6649</v>
      </c>
      <c r="F6119" s="95" t="s">
        <v>6475</v>
      </c>
      <c r="G6119" s="95" t="s">
        <v>6475</v>
      </c>
      <c r="H6119" s="106">
        <v>5327.1128965435601</v>
      </c>
      <c r="I6119" s="16">
        <v>5333.5951389451102</v>
      </c>
      <c r="J6119" s="94">
        <v>5327.1128965435601</v>
      </c>
    </row>
    <row r="6120" spans="1:10" x14ac:dyDescent="0.2">
      <c r="A6120" s="6" t="s">
        <v>423</v>
      </c>
      <c r="B6120" s="1" t="s">
        <v>12067</v>
      </c>
      <c r="C6120" s="95" t="s">
        <v>6442</v>
      </c>
      <c r="D6120" s="95" t="s">
        <v>6442</v>
      </c>
      <c r="E6120" s="95" t="s">
        <v>6649</v>
      </c>
      <c r="F6120" s="95" t="s">
        <v>6470</v>
      </c>
      <c r="G6120" s="95" t="s">
        <v>6470</v>
      </c>
      <c r="H6120" s="106">
        <v>5267.4983452691004</v>
      </c>
      <c r="I6120" s="16">
        <v>5286.6041543781303</v>
      </c>
      <c r="J6120" s="94">
        <v>5267.4983452691004</v>
      </c>
    </row>
    <row r="6121" spans="1:10" x14ac:dyDescent="0.2">
      <c r="A6121" s="6" t="s">
        <v>2836</v>
      </c>
      <c r="B6121" s="1" t="s">
        <v>12068</v>
      </c>
      <c r="C6121" s="95" t="s">
        <v>6523</v>
      </c>
      <c r="D6121" s="95" t="s">
        <v>12672</v>
      </c>
      <c r="E6121" s="95" t="s">
        <v>6643</v>
      </c>
      <c r="F6121" s="95" t="s">
        <v>6528</v>
      </c>
      <c r="G6121" s="95" t="s">
        <v>6528</v>
      </c>
      <c r="H6121" s="106">
        <v>5369.0205609415498</v>
      </c>
      <c r="I6121" s="16">
        <v>5329.7671488852102</v>
      </c>
      <c r="J6121" s="94">
        <v>5369.0205609415498</v>
      </c>
    </row>
    <row r="6122" spans="1:10" x14ac:dyDescent="0.2">
      <c r="A6122" s="6" t="s">
        <v>571</v>
      </c>
      <c r="B6122" s="1" t="s">
        <v>12069</v>
      </c>
      <c r="C6122" s="95" t="s">
        <v>6349</v>
      </c>
      <c r="D6122" s="95" t="s">
        <v>6349</v>
      </c>
      <c r="E6122" s="95" t="s">
        <v>6649</v>
      </c>
      <c r="F6122" s="95" t="s">
        <v>6353</v>
      </c>
      <c r="G6122" s="95" t="s">
        <v>6353</v>
      </c>
      <c r="H6122" s="106">
        <v>5482.2953246179304</v>
      </c>
      <c r="I6122" s="16">
        <v>5508.3585753396501</v>
      </c>
      <c r="J6122" s="94">
        <v>5482.2953246179304</v>
      </c>
    </row>
    <row r="6123" spans="1:10" x14ac:dyDescent="0.2">
      <c r="A6123" s="6" t="s">
        <v>551</v>
      </c>
      <c r="B6123" s="1" t="s">
        <v>12070</v>
      </c>
      <c r="C6123" s="95" t="s">
        <v>6349</v>
      </c>
      <c r="D6123" s="95" t="s">
        <v>6349</v>
      </c>
      <c r="E6123" s="95" t="s">
        <v>6649</v>
      </c>
      <c r="F6123" s="95" t="s">
        <v>6353</v>
      </c>
      <c r="G6123" s="95" t="s">
        <v>6353</v>
      </c>
      <c r="H6123" s="106"/>
      <c r="I6123" s="16">
        <v>5508.3585753396501</v>
      </c>
      <c r="J6123" s="94">
        <v>5508.3585753396501</v>
      </c>
    </row>
    <row r="6124" spans="1:10" x14ac:dyDescent="0.2">
      <c r="A6124" s="6" t="s">
        <v>2423</v>
      </c>
      <c r="B6124" s="1" t="s">
        <v>12071</v>
      </c>
      <c r="C6124" s="95" t="s">
        <v>6322</v>
      </c>
      <c r="D6124" s="95" t="s">
        <v>6322</v>
      </c>
      <c r="E6124" s="95" t="s">
        <v>6645</v>
      </c>
      <c r="F6124" s="95" t="s">
        <v>6323</v>
      </c>
      <c r="G6124" s="95" t="s">
        <v>6323</v>
      </c>
      <c r="H6124" s="106">
        <v>5387.7798913043498</v>
      </c>
      <c r="I6124" s="16">
        <v>5608.5249169812596</v>
      </c>
      <c r="J6124" s="94">
        <v>5387.7798913043498</v>
      </c>
    </row>
    <row r="6125" spans="1:10" x14ac:dyDescent="0.2">
      <c r="A6125" s="6" t="s">
        <v>2471</v>
      </c>
      <c r="B6125" s="1" t="s">
        <v>12072</v>
      </c>
      <c r="C6125" s="95" t="s">
        <v>6322</v>
      </c>
      <c r="D6125" s="95" t="s">
        <v>6322</v>
      </c>
      <c r="E6125" s="95" t="s">
        <v>6645</v>
      </c>
      <c r="F6125" s="95" t="s">
        <v>6323</v>
      </c>
      <c r="G6125" s="95" t="s">
        <v>6323</v>
      </c>
      <c r="H6125" s="106">
        <v>5620.0600043402801</v>
      </c>
      <c r="I6125" s="16">
        <v>5608.5249169812596</v>
      </c>
      <c r="J6125" s="94">
        <v>5620.0600043402801</v>
      </c>
    </row>
    <row r="6126" spans="1:10" x14ac:dyDescent="0.2">
      <c r="A6126" s="6" t="s">
        <v>6137</v>
      </c>
      <c r="B6126" s="1" t="s">
        <v>12073</v>
      </c>
      <c r="C6126" s="95" t="s">
        <v>6539</v>
      </c>
      <c r="D6126" s="95" t="s">
        <v>6539</v>
      </c>
      <c r="E6126" s="95" t="s">
        <v>6641</v>
      </c>
      <c r="F6126" s="95" t="s">
        <v>6544</v>
      </c>
      <c r="G6126" s="95" t="s">
        <v>6544</v>
      </c>
      <c r="H6126" s="106">
        <v>5247.0269559972403</v>
      </c>
      <c r="I6126" s="16">
        <v>5290.3672511411496</v>
      </c>
      <c r="J6126" s="94">
        <v>5247.0269559972403</v>
      </c>
    </row>
    <row r="6127" spans="1:10" x14ac:dyDescent="0.2">
      <c r="A6127" s="6" t="s">
        <v>2476</v>
      </c>
      <c r="B6127" s="1" t="s">
        <v>12074</v>
      </c>
      <c r="C6127" s="95" t="s">
        <v>6322</v>
      </c>
      <c r="D6127" s="95" t="s">
        <v>6322</v>
      </c>
      <c r="E6127" s="95" t="s">
        <v>6645</v>
      </c>
      <c r="F6127" s="95" t="s">
        <v>6321</v>
      </c>
      <c r="G6127" s="95" t="s">
        <v>6321</v>
      </c>
      <c r="H6127" s="106">
        <v>5509.3563360916896</v>
      </c>
      <c r="I6127" s="16">
        <v>5557.2380045402797</v>
      </c>
      <c r="J6127" s="94">
        <v>5509.3563360916896</v>
      </c>
    </row>
    <row r="6128" spans="1:10" x14ac:dyDescent="0.2">
      <c r="A6128" s="6" t="s">
        <v>2669</v>
      </c>
      <c r="B6128" s="1" t="s">
        <v>12075</v>
      </c>
      <c r="C6128" s="95" t="s">
        <v>6283</v>
      </c>
      <c r="D6128" s="95" t="s">
        <v>12671</v>
      </c>
      <c r="E6128" s="95" t="s">
        <v>6643</v>
      </c>
      <c r="F6128" s="95" t="s">
        <v>6367</v>
      </c>
      <c r="G6128" s="95" t="s">
        <v>6367</v>
      </c>
      <c r="H6128" s="106">
        <v>5320.21097202494</v>
      </c>
      <c r="I6128" s="16">
        <v>5281.9848539595196</v>
      </c>
      <c r="J6128" s="94">
        <v>5320.21097202494</v>
      </c>
    </row>
    <row r="6129" spans="1:10" x14ac:dyDescent="0.2">
      <c r="A6129" s="6" t="s">
        <v>1092</v>
      </c>
      <c r="B6129" s="1" t="s">
        <v>12775</v>
      </c>
      <c r="C6129" s="95" t="s">
        <v>6315</v>
      </c>
      <c r="D6129" s="95" t="s">
        <v>6315</v>
      </c>
      <c r="E6129" s="95" t="s">
        <v>6651</v>
      </c>
      <c r="F6129" s="95" t="s">
        <v>6317</v>
      </c>
      <c r="G6129" s="95" t="s">
        <v>6317</v>
      </c>
      <c r="H6129" s="106"/>
      <c r="I6129" s="16">
        <v>5484.15919566718</v>
      </c>
      <c r="J6129" s="94">
        <v>5484.15919566718</v>
      </c>
    </row>
    <row r="6130" spans="1:10" x14ac:dyDescent="0.2">
      <c r="A6130" s="6" t="s">
        <v>2876</v>
      </c>
      <c r="B6130" s="1" t="s">
        <v>12076</v>
      </c>
      <c r="C6130" s="95" t="s">
        <v>6362</v>
      </c>
      <c r="D6130" s="95" t="s">
        <v>12672</v>
      </c>
      <c r="E6130" s="95" t="s">
        <v>6643</v>
      </c>
      <c r="F6130" s="95" t="s">
        <v>6527</v>
      </c>
      <c r="G6130" s="95" t="s">
        <v>6527</v>
      </c>
      <c r="H6130" s="106">
        <v>5406.8692215401798</v>
      </c>
      <c r="I6130" s="16">
        <v>5339.0492596431804</v>
      </c>
      <c r="J6130" s="94">
        <v>5406.8692215401798</v>
      </c>
    </row>
    <row r="6131" spans="1:10" x14ac:dyDescent="0.2">
      <c r="A6131" s="6" t="s">
        <v>2024</v>
      </c>
      <c r="B6131" s="1" t="s">
        <v>12077</v>
      </c>
      <c r="C6131" s="95" t="s">
        <v>6322</v>
      </c>
      <c r="D6131" s="95" t="s">
        <v>6322</v>
      </c>
      <c r="E6131" s="95" t="s">
        <v>6645</v>
      </c>
      <c r="F6131" s="95" t="s">
        <v>6327</v>
      </c>
      <c r="G6131" s="95" t="s">
        <v>6327</v>
      </c>
      <c r="H6131" s="106">
        <v>5528.6587201286802</v>
      </c>
      <c r="I6131" s="16">
        <v>5479.3207675222102</v>
      </c>
      <c r="J6131" s="94">
        <v>5528.6587201286802</v>
      </c>
    </row>
    <row r="6132" spans="1:10" x14ac:dyDescent="0.2">
      <c r="A6132" s="6" t="s">
        <v>249</v>
      </c>
      <c r="B6132" s="1" t="s">
        <v>12078</v>
      </c>
      <c r="C6132" s="95" t="s">
        <v>6442</v>
      </c>
      <c r="D6132" s="95" t="s">
        <v>6442</v>
      </c>
      <c r="E6132" s="95" t="s">
        <v>6649</v>
      </c>
      <c r="F6132" s="95" t="s">
        <v>6629</v>
      </c>
      <c r="G6132" s="95" t="s">
        <v>6629</v>
      </c>
      <c r="H6132" s="106">
        <v>5314.50489807129</v>
      </c>
      <c r="I6132" s="16">
        <v>5337.1269740591097</v>
      </c>
      <c r="J6132" s="94">
        <v>5314.50489807129</v>
      </c>
    </row>
    <row r="6133" spans="1:10" x14ac:dyDescent="0.2">
      <c r="A6133" s="6" t="s">
        <v>793</v>
      </c>
      <c r="B6133" s="1" t="s">
        <v>12079</v>
      </c>
      <c r="C6133" s="95" t="s">
        <v>6349</v>
      </c>
      <c r="D6133" s="95" t="s">
        <v>6349</v>
      </c>
      <c r="E6133" s="95" t="s">
        <v>6649</v>
      </c>
      <c r="F6133" s="95" t="s">
        <v>6351</v>
      </c>
      <c r="G6133" s="95" t="s">
        <v>6351</v>
      </c>
      <c r="H6133" s="106">
        <v>5415.6838378906205</v>
      </c>
      <c r="I6133" s="16">
        <v>5429.8850045393701</v>
      </c>
      <c r="J6133" s="94">
        <v>5415.6838378906205</v>
      </c>
    </row>
    <row r="6134" spans="1:10" x14ac:dyDescent="0.2">
      <c r="A6134" s="6" t="s">
        <v>1392</v>
      </c>
      <c r="B6134" s="1" t="s">
        <v>12080</v>
      </c>
      <c r="C6134" s="95" t="s">
        <v>6435</v>
      </c>
      <c r="D6134" s="95" t="s">
        <v>6435</v>
      </c>
      <c r="E6134" s="95" t="s">
        <v>6651</v>
      </c>
      <c r="F6134" s="95" t="s">
        <v>6436</v>
      </c>
      <c r="G6134" s="95" t="s">
        <v>12707</v>
      </c>
      <c r="H6134" s="106">
        <v>5632.3937624667597</v>
      </c>
      <c r="I6134" s="16">
        <v>5550.5650366660302</v>
      </c>
      <c r="J6134" s="94">
        <v>5632.3937624667597</v>
      </c>
    </row>
    <row r="6135" spans="1:10" x14ac:dyDescent="0.2">
      <c r="A6135" s="6" t="s">
        <v>3488</v>
      </c>
      <c r="B6135" s="1" t="s">
        <v>12081</v>
      </c>
      <c r="C6135" s="95" t="s">
        <v>6269</v>
      </c>
      <c r="D6135" s="95" t="s">
        <v>12677</v>
      </c>
      <c r="E6135" s="95" t="s">
        <v>6652</v>
      </c>
      <c r="F6135" s="95" t="s">
        <v>6293</v>
      </c>
      <c r="G6135" s="95" t="s">
        <v>6293</v>
      </c>
      <c r="H6135" s="106">
        <v>5393.5266236896796</v>
      </c>
      <c r="I6135" s="16">
        <v>5453.4006488689902</v>
      </c>
      <c r="J6135" s="94">
        <v>5393.5266236896796</v>
      </c>
    </row>
    <row r="6136" spans="1:10" x14ac:dyDescent="0.2">
      <c r="A6136" s="6" t="s">
        <v>3466</v>
      </c>
      <c r="B6136" s="1" t="s">
        <v>12082</v>
      </c>
      <c r="C6136" s="95" t="s">
        <v>6269</v>
      </c>
      <c r="D6136" s="95" t="s">
        <v>12677</v>
      </c>
      <c r="E6136" s="95" t="s">
        <v>6652</v>
      </c>
      <c r="F6136" s="95" t="s">
        <v>6293</v>
      </c>
      <c r="G6136" s="95" t="s">
        <v>6293</v>
      </c>
      <c r="H6136" s="106">
        <v>5422.1854173309903</v>
      </c>
      <c r="I6136" s="16">
        <v>5453.4006488689902</v>
      </c>
      <c r="J6136" s="94">
        <v>5422.1854173309903</v>
      </c>
    </row>
    <row r="6137" spans="1:10" x14ac:dyDescent="0.2">
      <c r="A6137" s="6" t="s">
        <v>3247</v>
      </c>
      <c r="B6137" s="1" t="s">
        <v>12083</v>
      </c>
      <c r="C6137" s="95" t="s">
        <v>6270</v>
      </c>
      <c r="D6137" s="95" t="s">
        <v>12677</v>
      </c>
      <c r="E6137" s="95" t="s">
        <v>6652</v>
      </c>
      <c r="F6137" s="95" t="s">
        <v>6304</v>
      </c>
      <c r="G6137" s="95" t="s">
        <v>6304</v>
      </c>
      <c r="H6137" s="106"/>
      <c r="I6137" s="16">
        <v>5521.1560640887001</v>
      </c>
      <c r="J6137" s="94">
        <v>5521.1560640887001</v>
      </c>
    </row>
    <row r="6138" spans="1:10" x14ac:dyDescent="0.2">
      <c r="A6138" s="6" t="s">
        <v>4234</v>
      </c>
      <c r="B6138" s="1" t="s">
        <v>12084</v>
      </c>
      <c r="C6138" s="95" t="s">
        <v>6377</v>
      </c>
      <c r="D6138" s="95" t="s">
        <v>12682</v>
      </c>
      <c r="E6138" s="95" t="s">
        <v>6647</v>
      </c>
      <c r="F6138" s="95" t="s">
        <v>6590</v>
      </c>
      <c r="G6138" s="95" t="s">
        <v>6590</v>
      </c>
      <c r="H6138" s="106">
        <v>5356.2424158896201</v>
      </c>
      <c r="I6138" s="16">
        <v>5361.2656690489603</v>
      </c>
      <c r="J6138" s="94">
        <v>5356.2424158896201</v>
      </c>
    </row>
    <row r="6139" spans="1:10" x14ac:dyDescent="0.2">
      <c r="A6139" s="6" t="s">
        <v>1298</v>
      </c>
      <c r="B6139" s="1" t="s">
        <v>12085</v>
      </c>
      <c r="C6139" s="95" t="s">
        <v>6435</v>
      </c>
      <c r="D6139" s="95" t="s">
        <v>6435</v>
      </c>
      <c r="E6139" s="95" t="s">
        <v>6651</v>
      </c>
      <c r="F6139" s="95" t="s">
        <v>6625</v>
      </c>
      <c r="G6139" s="95" t="s">
        <v>6625</v>
      </c>
      <c r="H6139" s="106">
        <v>5397.1697639016502</v>
      </c>
      <c r="I6139" s="16">
        <v>5309.3501572537498</v>
      </c>
      <c r="J6139" s="94">
        <v>5397.1697639016502</v>
      </c>
    </row>
    <row r="6140" spans="1:10" x14ac:dyDescent="0.2">
      <c r="A6140" s="6" t="s">
        <v>1626</v>
      </c>
      <c r="B6140" s="1" t="s">
        <v>12086</v>
      </c>
      <c r="C6140" s="95" t="s">
        <v>6460</v>
      </c>
      <c r="D6140" s="95" t="s">
        <v>6460</v>
      </c>
      <c r="E6140" s="95" t="s">
        <v>6645</v>
      </c>
      <c r="F6140" s="95" t="s">
        <v>6621</v>
      </c>
      <c r="G6140" s="95" t="s">
        <v>6621</v>
      </c>
      <c r="H6140" s="106">
        <v>5648.1574435763896</v>
      </c>
      <c r="I6140" s="16">
        <v>5634.51617960572</v>
      </c>
      <c r="J6140" s="94">
        <v>5648.1574435763896</v>
      </c>
    </row>
    <row r="6141" spans="1:10" x14ac:dyDescent="0.2">
      <c r="A6141" s="6" t="s">
        <v>3159</v>
      </c>
      <c r="B6141" s="1" t="s">
        <v>12087</v>
      </c>
      <c r="C6141" s="95" t="s">
        <v>6269</v>
      </c>
      <c r="D6141" s="95" t="s">
        <v>12677</v>
      </c>
      <c r="E6141" s="95" t="s">
        <v>6652</v>
      </c>
      <c r="F6141" s="95" t="s">
        <v>6307</v>
      </c>
      <c r="G6141" s="95" t="s">
        <v>6307</v>
      </c>
      <c r="H6141" s="106">
        <v>5515.6726918443301</v>
      </c>
      <c r="I6141" s="16">
        <v>5523.0688200548902</v>
      </c>
      <c r="J6141" s="94">
        <v>5515.6726918443301</v>
      </c>
    </row>
    <row r="6142" spans="1:10" x14ac:dyDescent="0.2">
      <c r="A6142" s="6" t="s">
        <v>2200</v>
      </c>
      <c r="B6142" s="1" t="s">
        <v>12088</v>
      </c>
      <c r="C6142" s="95" t="s">
        <v>6322</v>
      </c>
      <c r="D6142" s="95" t="s">
        <v>6322</v>
      </c>
      <c r="E6142" s="95" t="s">
        <v>6645</v>
      </c>
      <c r="F6142" s="95" t="s">
        <v>6326</v>
      </c>
      <c r="G6142" s="95" t="s">
        <v>6326</v>
      </c>
      <c r="H6142" s="106">
        <v>5428.1877728630498</v>
      </c>
      <c r="I6142" s="16">
        <v>5442.2349558651604</v>
      </c>
      <c r="J6142" s="94">
        <v>5428.1877728630498</v>
      </c>
    </row>
    <row r="6143" spans="1:10" x14ac:dyDescent="0.2">
      <c r="A6143" s="6" t="s">
        <v>5958</v>
      </c>
      <c r="B6143" s="1" t="s">
        <v>12089</v>
      </c>
      <c r="C6143" s="95" t="s">
        <v>6523</v>
      </c>
      <c r="D6143" s="95" t="s">
        <v>12672</v>
      </c>
      <c r="E6143" s="95" t="s">
        <v>6643</v>
      </c>
      <c r="F6143" s="95" t="s">
        <v>6601</v>
      </c>
      <c r="G6143" s="95" t="s">
        <v>6601</v>
      </c>
      <c r="H6143" s="106">
        <v>5306.2199003575197</v>
      </c>
      <c r="I6143" s="16">
        <v>5344.5901574262898</v>
      </c>
      <c r="J6143" s="94">
        <v>5306.2199003575197</v>
      </c>
    </row>
    <row r="6144" spans="1:10" x14ac:dyDescent="0.2">
      <c r="A6144" s="6" t="s">
        <v>816</v>
      </c>
      <c r="B6144" s="1" t="s">
        <v>12090</v>
      </c>
      <c r="C6144" s="95" t="s">
        <v>6349</v>
      </c>
      <c r="D6144" s="95" t="s">
        <v>6349</v>
      </c>
      <c r="E6144" s="95" t="s">
        <v>6649</v>
      </c>
      <c r="F6144" s="95" t="s">
        <v>6351</v>
      </c>
      <c r="G6144" s="95" t="s">
        <v>6351</v>
      </c>
      <c r="H6144" s="106">
        <v>5367.0233577806102</v>
      </c>
      <c r="I6144" s="16">
        <v>5429.8850045393701</v>
      </c>
      <c r="J6144" s="94">
        <v>5367.0233577806102</v>
      </c>
    </row>
    <row r="6145" spans="1:10" x14ac:dyDescent="0.2">
      <c r="A6145" s="6" t="s">
        <v>499</v>
      </c>
      <c r="B6145" s="1" t="s">
        <v>12091</v>
      </c>
      <c r="C6145" s="95" t="s">
        <v>6349</v>
      </c>
      <c r="D6145" s="95" t="s">
        <v>6349</v>
      </c>
      <c r="E6145" s="95" t="s">
        <v>6649</v>
      </c>
      <c r="F6145" s="95" t="s">
        <v>6354</v>
      </c>
      <c r="G6145" s="95" t="s">
        <v>6354</v>
      </c>
      <c r="H6145" s="106">
        <v>5544.7830810546902</v>
      </c>
      <c r="I6145" s="16">
        <v>5412.6812118459302</v>
      </c>
      <c r="J6145" s="94">
        <v>5544.7830810546902</v>
      </c>
    </row>
    <row r="6146" spans="1:10" x14ac:dyDescent="0.2">
      <c r="A6146" s="6" t="s">
        <v>505</v>
      </c>
      <c r="B6146" s="1" t="s">
        <v>12092</v>
      </c>
      <c r="C6146" s="95" t="s">
        <v>6349</v>
      </c>
      <c r="D6146" s="95" t="s">
        <v>6349</v>
      </c>
      <c r="E6146" s="95" t="s">
        <v>6649</v>
      </c>
      <c r="F6146" s="95" t="s">
        <v>6354</v>
      </c>
      <c r="G6146" s="95" t="s">
        <v>6354</v>
      </c>
      <c r="H6146" s="106">
        <v>5367.9659359580601</v>
      </c>
      <c r="I6146" s="16">
        <v>5412.6812118459302</v>
      </c>
      <c r="J6146" s="94">
        <v>5367.9659359580601</v>
      </c>
    </row>
    <row r="6147" spans="1:10" x14ac:dyDescent="0.2">
      <c r="A6147" s="6" t="s">
        <v>479</v>
      </c>
      <c r="B6147" s="1" t="s">
        <v>12093</v>
      </c>
      <c r="C6147" s="95" t="s">
        <v>6349</v>
      </c>
      <c r="D6147" s="95" t="s">
        <v>6349</v>
      </c>
      <c r="E6147" s="95" t="s">
        <v>6649</v>
      </c>
      <c r="F6147" s="95" t="s">
        <v>6354</v>
      </c>
      <c r="G6147" s="95" t="s">
        <v>6354</v>
      </c>
      <c r="H6147" s="106">
        <v>5404.6659530248398</v>
      </c>
      <c r="I6147" s="16">
        <v>5412.6812118459302</v>
      </c>
      <c r="J6147" s="94">
        <v>5404.6659530248398</v>
      </c>
    </row>
    <row r="6148" spans="1:10" x14ac:dyDescent="0.2">
      <c r="A6148" s="6" t="s">
        <v>2505</v>
      </c>
      <c r="B6148" s="1" t="s">
        <v>12094</v>
      </c>
      <c r="C6148" s="95" t="s">
        <v>6322</v>
      </c>
      <c r="D6148" s="95" t="s">
        <v>6322</v>
      </c>
      <c r="E6148" s="95" t="s">
        <v>6645</v>
      </c>
      <c r="F6148" s="95" t="s">
        <v>6321</v>
      </c>
      <c r="G6148" s="95" t="s">
        <v>6321</v>
      </c>
      <c r="H6148" s="106">
        <v>5584.9578247070303</v>
      </c>
      <c r="I6148" s="16">
        <v>5557.2380045402797</v>
      </c>
      <c r="J6148" s="94">
        <v>5584.9578247070303</v>
      </c>
    </row>
    <row r="6149" spans="1:10" x14ac:dyDescent="0.2">
      <c r="A6149" s="6" t="s">
        <v>1264</v>
      </c>
      <c r="B6149" s="1" t="s">
        <v>12095</v>
      </c>
      <c r="C6149" s="95" t="s">
        <v>6435</v>
      </c>
      <c r="D6149" s="95" t="s">
        <v>6435</v>
      </c>
      <c r="E6149" s="95" t="s">
        <v>6651</v>
      </c>
      <c r="F6149" s="95" t="s">
        <v>6627</v>
      </c>
      <c r="G6149" s="95" t="s">
        <v>6627</v>
      </c>
      <c r="H6149" s="106">
        <v>5204.1556245844404</v>
      </c>
      <c r="I6149" s="16">
        <v>5290.6976378217996</v>
      </c>
      <c r="J6149" s="94">
        <v>5204.1556245844404</v>
      </c>
    </row>
    <row r="6150" spans="1:10" x14ac:dyDescent="0.2">
      <c r="A6150" s="6" t="s">
        <v>2915</v>
      </c>
      <c r="B6150" s="1" t="s">
        <v>12096</v>
      </c>
      <c r="C6150" s="95" t="s">
        <v>6364</v>
      </c>
      <c r="D6150" s="95" t="s">
        <v>12674</v>
      </c>
      <c r="E6150" s="95" t="s">
        <v>6643</v>
      </c>
      <c r="F6150" s="95" t="s">
        <v>6444</v>
      </c>
      <c r="G6150" s="95" t="s">
        <v>6444</v>
      </c>
      <c r="H6150" s="106">
        <v>5665.2572919356899</v>
      </c>
      <c r="I6150" s="16">
        <v>5545.5468094565604</v>
      </c>
      <c r="J6150" s="94">
        <v>5665.2572919356899</v>
      </c>
    </row>
    <row r="6151" spans="1:10" x14ac:dyDescent="0.2">
      <c r="A6151" s="6" t="s">
        <v>372</v>
      </c>
      <c r="B6151" s="1" t="s">
        <v>12097</v>
      </c>
      <c r="C6151" s="95" t="s">
        <v>6349</v>
      </c>
      <c r="D6151" s="95" t="s">
        <v>6349</v>
      </c>
      <c r="E6151" s="95" t="s">
        <v>6649</v>
      </c>
      <c r="F6151" s="95" t="s">
        <v>6355</v>
      </c>
      <c r="G6151" s="95" t="s">
        <v>6355</v>
      </c>
      <c r="H6151" s="106">
        <v>5326.0681537828996</v>
      </c>
      <c r="I6151" s="16">
        <v>5402.6725162560697</v>
      </c>
      <c r="J6151" s="94">
        <v>5326.0681537828996</v>
      </c>
    </row>
    <row r="6152" spans="1:10" x14ac:dyDescent="0.2">
      <c r="A6152" s="6" t="s">
        <v>342</v>
      </c>
      <c r="B6152" s="1" t="s">
        <v>12098</v>
      </c>
      <c r="C6152" s="95" t="s">
        <v>6349</v>
      </c>
      <c r="D6152" s="95" t="s">
        <v>6349</v>
      </c>
      <c r="E6152" s="95" t="s">
        <v>6649</v>
      </c>
      <c r="F6152" s="95" t="s">
        <v>6357</v>
      </c>
      <c r="G6152" s="95" t="s">
        <v>6357</v>
      </c>
      <c r="H6152" s="106">
        <v>5488.6766347809998</v>
      </c>
      <c r="I6152" s="16">
        <v>5435.6561011302601</v>
      </c>
      <c r="J6152" s="94">
        <v>5488.6766347809998</v>
      </c>
    </row>
    <row r="6153" spans="1:10" x14ac:dyDescent="0.2">
      <c r="A6153" s="6" t="s">
        <v>2477</v>
      </c>
      <c r="B6153" s="1" t="s">
        <v>12099</v>
      </c>
      <c r="C6153" s="95" t="s">
        <v>6322</v>
      </c>
      <c r="D6153" s="95" t="s">
        <v>6322</v>
      </c>
      <c r="E6153" s="95" t="s">
        <v>6645</v>
      </c>
      <c r="F6153" s="95" t="s">
        <v>6321</v>
      </c>
      <c r="G6153" s="95" t="s">
        <v>6321</v>
      </c>
      <c r="H6153" s="106">
        <v>5598.8858098409301</v>
      </c>
      <c r="I6153" s="16">
        <v>5557.2380045402797</v>
      </c>
      <c r="J6153" s="94">
        <v>5598.8858098409301</v>
      </c>
    </row>
    <row r="6154" spans="1:10" x14ac:dyDescent="0.2">
      <c r="A6154" s="6" t="s">
        <v>565</v>
      </c>
      <c r="B6154" s="1" t="s">
        <v>12100</v>
      </c>
      <c r="C6154" s="95" t="s">
        <v>6349</v>
      </c>
      <c r="D6154" s="95" t="s">
        <v>6349</v>
      </c>
      <c r="E6154" s="95" t="s">
        <v>6649</v>
      </c>
      <c r="F6154" s="95" t="s">
        <v>6353</v>
      </c>
      <c r="G6154" s="95" t="s">
        <v>6353</v>
      </c>
      <c r="H6154" s="106">
        <v>5617.9994245256703</v>
      </c>
      <c r="I6154" s="16">
        <v>5508.3585753396501</v>
      </c>
      <c r="J6154" s="94">
        <v>5617.9994245256703</v>
      </c>
    </row>
    <row r="6155" spans="1:10" x14ac:dyDescent="0.2">
      <c r="A6155" s="6" t="s">
        <v>2613</v>
      </c>
      <c r="B6155" s="1" t="s">
        <v>12101</v>
      </c>
      <c r="C6155" s="95" t="s">
        <v>6496</v>
      </c>
      <c r="D6155" s="95" t="s">
        <v>12671</v>
      </c>
      <c r="E6155" s="95" t="s">
        <v>6643</v>
      </c>
      <c r="F6155" s="95" t="s">
        <v>6563</v>
      </c>
      <c r="G6155" s="95" t="s">
        <v>6563</v>
      </c>
      <c r="H6155" s="106">
        <v>5342.99348801833</v>
      </c>
      <c r="I6155" s="16">
        <v>5332.0417583314802</v>
      </c>
      <c r="J6155" s="94">
        <v>5342.99348801833</v>
      </c>
    </row>
    <row r="6156" spans="1:10" x14ac:dyDescent="0.2">
      <c r="A6156" s="6" t="s">
        <v>1353</v>
      </c>
      <c r="B6156" s="1" t="s">
        <v>12102</v>
      </c>
      <c r="C6156" s="95" t="s">
        <v>6435</v>
      </c>
      <c r="D6156" s="95" t="s">
        <v>6435</v>
      </c>
      <c r="E6156" s="95" t="s">
        <v>6651</v>
      </c>
      <c r="F6156" s="95" t="s">
        <v>6624</v>
      </c>
      <c r="G6156" s="95" t="s">
        <v>6624</v>
      </c>
      <c r="H6156" s="106">
        <v>5328.7350595064299</v>
      </c>
      <c r="I6156" s="16">
        <v>5295.5333577310903</v>
      </c>
      <c r="J6156" s="94">
        <v>5328.7350595064299</v>
      </c>
    </row>
    <row r="6157" spans="1:10" x14ac:dyDescent="0.2">
      <c r="A6157" s="6" t="s">
        <v>288</v>
      </c>
      <c r="B6157" s="1" t="s">
        <v>12103</v>
      </c>
      <c r="C6157" s="95" t="s">
        <v>6349</v>
      </c>
      <c r="D6157" s="95" t="s">
        <v>6349</v>
      </c>
      <c r="E6157" s="95" t="s">
        <v>6649</v>
      </c>
      <c r="F6157" s="95" t="s">
        <v>6358</v>
      </c>
      <c r="G6157" s="95" t="s">
        <v>6358</v>
      </c>
      <c r="H6157" s="106">
        <v>5312.8052842881898</v>
      </c>
      <c r="I6157" s="16">
        <v>5471.5379402802</v>
      </c>
      <c r="J6157" s="94">
        <v>5312.8052842881898</v>
      </c>
    </row>
    <row r="6158" spans="1:10" x14ac:dyDescent="0.2">
      <c r="A6158" s="6" t="s">
        <v>5512</v>
      </c>
      <c r="B6158" s="1" t="s">
        <v>12104</v>
      </c>
      <c r="C6158" s="95" t="s">
        <v>6324</v>
      </c>
      <c r="D6158" s="95" t="s">
        <v>6324</v>
      </c>
      <c r="E6158" s="95" t="s">
        <v>6645</v>
      </c>
      <c r="F6158" s="95" t="s">
        <v>6330</v>
      </c>
      <c r="G6158" s="95" t="s">
        <v>6330</v>
      </c>
      <c r="H6158" s="106">
        <v>5328.8673078981201</v>
      </c>
      <c r="I6158" s="16">
        <v>5390.8863228013797</v>
      </c>
      <c r="J6158" s="94">
        <v>5328.8673078981201</v>
      </c>
    </row>
    <row r="6159" spans="1:10" x14ac:dyDescent="0.2">
      <c r="A6159" s="6" t="s">
        <v>492</v>
      </c>
      <c r="B6159" s="1" t="s">
        <v>12105</v>
      </c>
      <c r="C6159" s="95" t="s">
        <v>6349</v>
      </c>
      <c r="D6159" s="95" t="s">
        <v>6349</v>
      </c>
      <c r="E6159" s="95" t="s">
        <v>6649</v>
      </c>
      <c r="F6159" s="95" t="s">
        <v>6354</v>
      </c>
      <c r="G6159" s="95" t="s">
        <v>6354</v>
      </c>
      <c r="H6159" s="106">
        <v>5539.10596720378</v>
      </c>
      <c r="I6159" s="16">
        <v>5412.6812118459302</v>
      </c>
      <c r="J6159" s="94">
        <v>5539.10596720378</v>
      </c>
    </row>
    <row r="6160" spans="1:10" x14ac:dyDescent="0.2">
      <c r="A6160" s="6" t="s">
        <v>2963</v>
      </c>
      <c r="B6160" s="1" t="s">
        <v>12106</v>
      </c>
      <c r="C6160" s="95" t="s">
        <v>6523</v>
      </c>
      <c r="D6160" s="95" t="s">
        <v>12672</v>
      </c>
      <c r="E6160" s="95" t="s">
        <v>6643</v>
      </c>
      <c r="F6160" s="95" t="s">
        <v>6600</v>
      </c>
      <c r="G6160" s="95" t="s">
        <v>6600</v>
      </c>
      <c r="H6160" s="106">
        <v>5321.0412390216497</v>
      </c>
      <c r="I6160" s="16">
        <v>5356.7755997734803</v>
      </c>
      <c r="J6160" s="94">
        <v>5321.0412390216497</v>
      </c>
    </row>
    <row r="6161" spans="1:10" x14ac:dyDescent="0.2">
      <c r="A6161" s="6" t="s">
        <v>3214</v>
      </c>
      <c r="B6161" s="1" t="s">
        <v>12107</v>
      </c>
      <c r="C6161" s="95" t="s">
        <v>6279</v>
      </c>
      <c r="D6161" s="95" t="s">
        <v>6279</v>
      </c>
      <c r="E6161" s="95" t="s">
        <v>6652</v>
      </c>
      <c r="F6161" s="95" t="s">
        <v>6305</v>
      </c>
      <c r="G6161" s="95" t="s">
        <v>6305</v>
      </c>
      <c r="H6161" s="106">
        <v>5385.4136435019</v>
      </c>
      <c r="I6161" s="16">
        <v>5389.1336754969097</v>
      </c>
      <c r="J6161" s="94">
        <v>5385.4136435019</v>
      </c>
    </row>
    <row r="6162" spans="1:10" x14ac:dyDescent="0.2">
      <c r="A6162" s="6" t="s">
        <v>381</v>
      </c>
      <c r="B6162" s="1" t="s">
        <v>12108</v>
      </c>
      <c r="C6162" s="95" t="s">
        <v>6349</v>
      </c>
      <c r="D6162" s="95" t="s">
        <v>6349</v>
      </c>
      <c r="E6162" s="95" t="s">
        <v>6649</v>
      </c>
      <c r="F6162" s="95" t="s">
        <v>6355</v>
      </c>
      <c r="G6162" s="95" t="s">
        <v>6355</v>
      </c>
      <c r="H6162" s="106">
        <v>5389.7837934351701</v>
      </c>
      <c r="I6162" s="16">
        <v>5402.6725162560697</v>
      </c>
      <c r="J6162" s="94">
        <v>5389.7837934351701</v>
      </c>
    </row>
    <row r="6163" spans="1:10" x14ac:dyDescent="0.2">
      <c r="A6163" s="6" t="s">
        <v>4153</v>
      </c>
      <c r="B6163" s="1" t="s">
        <v>12109</v>
      </c>
      <c r="C6163" s="95" t="s">
        <v>6269</v>
      </c>
      <c r="D6163" s="95" t="s">
        <v>12677</v>
      </c>
      <c r="E6163" s="95" t="s">
        <v>6652</v>
      </c>
      <c r="F6163" s="95" t="s">
        <v>6268</v>
      </c>
      <c r="G6163" s="95" t="s">
        <v>6268</v>
      </c>
      <c r="H6163" s="106">
        <v>5734.05592523619</v>
      </c>
      <c r="I6163" s="16">
        <v>5516.5969927057904</v>
      </c>
      <c r="J6163" s="94">
        <v>5734.05592523619</v>
      </c>
    </row>
    <row r="6164" spans="1:10" x14ac:dyDescent="0.2">
      <c r="A6164" s="6" t="s">
        <v>1803</v>
      </c>
      <c r="B6164" s="1" t="s">
        <v>12110</v>
      </c>
      <c r="C6164" s="95" t="s">
        <v>6340</v>
      </c>
      <c r="D6164" s="95" t="s">
        <v>6340</v>
      </c>
      <c r="E6164" s="95" t="s">
        <v>6645</v>
      </c>
      <c r="F6164" s="95" t="s">
        <v>6617</v>
      </c>
      <c r="G6164" s="95" t="s">
        <v>6617</v>
      </c>
      <c r="H6164" s="106">
        <v>5617.3920108570801</v>
      </c>
      <c r="I6164" s="16">
        <v>5630.55298893895</v>
      </c>
      <c r="J6164" s="94">
        <v>5617.3920108570801</v>
      </c>
    </row>
    <row r="6165" spans="1:10" x14ac:dyDescent="0.2">
      <c r="A6165" s="6" t="s">
        <v>5191</v>
      </c>
      <c r="B6165" s="1" t="s">
        <v>10985</v>
      </c>
      <c r="C6165" s="95" t="s">
        <v>6349</v>
      </c>
      <c r="D6165" s="95" t="s">
        <v>6349</v>
      </c>
      <c r="E6165" s="95" t="s">
        <v>6649</v>
      </c>
      <c r="F6165" s="95" t="s">
        <v>6356</v>
      </c>
      <c r="G6165" s="95" t="s">
        <v>6356</v>
      </c>
      <c r="H6165" s="106">
        <v>5531.9313164718997</v>
      </c>
      <c r="I6165" s="16">
        <v>5589.4267274556196</v>
      </c>
      <c r="J6165" s="94">
        <v>5531.9313164718997</v>
      </c>
    </row>
    <row r="6166" spans="1:10" x14ac:dyDescent="0.2">
      <c r="A6166" s="6" t="s">
        <v>2393</v>
      </c>
      <c r="B6166" s="1" t="s">
        <v>12111</v>
      </c>
      <c r="C6166" s="95" t="s">
        <v>6408</v>
      </c>
      <c r="D6166" s="95" t="s">
        <v>6408</v>
      </c>
      <c r="E6166" s="95" t="s">
        <v>6645</v>
      </c>
      <c r="F6166" s="95" t="s">
        <v>6614</v>
      </c>
      <c r="G6166" s="95" t="s">
        <v>6614</v>
      </c>
      <c r="H6166" s="106">
        <v>5813.6630975632397</v>
      </c>
      <c r="I6166" s="16">
        <v>5724.87768588177</v>
      </c>
      <c r="J6166" s="94">
        <v>5813.6630975632397</v>
      </c>
    </row>
    <row r="6167" spans="1:10" x14ac:dyDescent="0.2">
      <c r="A6167" s="6" t="s">
        <v>5357</v>
      </c>
      <c r="B6167" s="1" t="s">
        <v>12112</v>
      </c>
      <c r="C6167" s="95" t="s">
        <v>6610</v>
      </c>
      <c r="D6167" s="95" t="s">
        <v>6610</v>
      </c>
      <c r="E6167" s="95" t="s">
        <v>6641</v>
      </c>
      <c r="F6167" s="95" t="s">
        <v>6612</v>
      </c>
      <c r="G6167" s="95" t="s">
        <v>6612</v>
      </c>
      <c r="H6167" s="106"/>
      <c r="I6167" s="16">
        <v>5591.8962545897602</v>
      </c>
      <c r="J6167" s="94">
        <v>5591.8962545897602</v>
      </c>
    </row>
    <row r="6168" spans="1:10" x14ac:dyDescent="0.2">
      <c r="A6168" s="6" t="s">
        <v>380</v>
      </c>
      <c r="B6168" s="1" t="s">
        <v>12113</v>
      </c>
      <c r="C6168" s="95" t="s">
        <v>6349</v>
      </c>
      <c r="D6168" s="95" t="s">
        <v>6349</v>
      </c>
      <c r="E6168" s="95" t="s">
        <v>6649</v>
      </c>
      <c r="F6168" s="95" t="s">
        <v>6355</v>
      </c>
      <c r="G6168" s="95" t="s">
        <v>6355</v>
      </c>
      <c r="H6168" s="106">
        <v>5447.5845231680996</v>
      </c>
      <c r="I6168" s="16">
        <v>5402.6725162560697</v>
      </c>
      <c r="J6168" s="94">
        <v>5447.5845231680996</v>
      </c>
    </row>
    <row r="6169" spans="1:10" x14ac:dyDescent="0.2">
      <c r="A6169" s="6" t="s">
        <v>979</v>
      </c>
      <c r="B6169" s="1" t="s">
        <v>12114</v>
      </c>
      <c r="C6169" s="95" t="s">
        <v>6349</v>
      </c>
      <c r="D6169" s="95" t="s">
        <v>6349</v>
      </c>
      <c r="E6169" s="95" t="s">
        <v>6649</v>
      </c>
      <c r="F6169" s="95" t="s">
        <v>6348</v>
      </c>
      <c r="G6169" s="95" t="s">
        <v>6348</v>
      </c>
      <c r="H6169" s="106">
        <v>5652.7942356418898</v>
      </c>
      <c r="I6169" s="16">
        <v>5376.7224857724996</v>
      </c>
      <c r="J6169" s="94">
        <v>5652.7942356418898</v>
      </c>
    </row>
    <row r="6170" spans="1:10" x14ac:dyDescent="0.2">
      <c r="A6170" s="6" t="s">
        <v>964</v>
      </c>
      <c r="B6170" s="1" t="s">
        <v>12115</v>
      </c>
      <c r="C6170" s="95" t="s">
        <v>6349</v>
      </c>
      <c r="D6170" s="95" t="s">
        <v>6349</v>
      </c>
      <c r="E6170" s="95" t="s">
        <v>6649</v>
      </c>
      <c r="F6170" s="95" t="s">
        <v>6348</v>
      </c>
      <c r="G6170" s="95" t="s">
        <v>6348</v>
      </c>
      <c r="H6170" s="106">
        <v>5376.1836954752598</v>
      </c>
      <c r="I6170" s="16">
        <v>5376.7224857724996</v>
      </c>
      <c r="J6170" s="94">
        <v>5376.1836954752598</v>
      </c>
    </row>
    <row r="6171" spans="1:10" x14ac:dyDescent="0.2">
      <c r="A6171" s="6" t="s">
        <v>5167</v>
      </c>
      <c r="B6171" s="1" t="s">
        <v>12116</v>
      </c>
      <c r="C6171" s="95" t="s">
        <v>6349</v>
      </c>
      <c r="D6171" s="95" t="s">
        <v>6349</v>
      </c>
      <c r="E6171" s="95" t="s">
        <v>6649</v>
      </c>
      <c r="F6171" s="95" t="s">
        <v>6356</v>
      </c>
      <c r="G6171" s="95" t="s">
        <v>6356</v>
      </c>
      <c r="H6171" s="106">
        <v>5711.6089764030603</v>
      </c>
      <c r="I6171" s="16">
        <v>5589.4267274556196</v>
      </c>
      <c r="J6171" s="94">
        <v>5711.6089764030603</v>
      </c>
    </row>
    <row r="6172" spans="1:10" x14ac:dyDescent="0.2">
      <c r="A6172" s="6" t="s">
        <v>5487</v>
      </c>
      <c r="B6172" s="1" t="s">
        <v>12549</v>
      </c>
      <c r="C6172" s="95" t="s">
        <v>6324</v>
      </c>
      <c r="D6172" s="95" t="s">
        <v>6324</v>
      </c>
      <c r="E6172" s="95" t="s">
        <v>6645</v>
      </c>
      <c r="F6172" s="95" t="s">
        <v>6330</v>
      </c>
      <c r="G6172" s="95" t="s">
        <v>6330</v>
      </c>
      <c r="H6172" s="106">
        <v>5429.2589053199399</v>
      </c>
      <c r="I6172" s="16">
        <v>5390.8863228013797</v>
      </c>
      <c r="J6172" s="94">
        <v>5429.2589053199399</v>
      </c>
    </row>
    <row r="6173" spans="1:10" x14ac:dyDescent="0.2">
      <c r="A6173" s="6" t="s">
        <v>1699</v>
      </c>
      <c r="B6173" s="1" t="s">
        <v>12117</v>
      </c>
      <c r="C6173" s="95" t="s">
        <v>6576</v>
      </c>
      <c r="D6173" s="95" t="s">
        <v>12671</v>
      </c>
      <c r="E6173" s="95" t="s">
        <v>6643</v>
      </c>
      <c r="F6173" s="95" t="s">
        <v>6591</v>
      </c>
      <c r="G6173" s="95" t="s">
        <v>6591</v>
      </c>
      <c r="H6173" s="106">
        <v>5300.22283761161</v>
      </c>
      <c r="I6173" s="16">
        <v>5349.20103355642</v>
      </c>
      <c r="J6173" s="94">
        <v>5300.22283761161</v>
      </c>
    </row>
    <row r="6174" spans="1:10" x14ac:dyDescent="0.2">
      <c r="A6174" s="6" t="s">
        <v>3536</v>
      </c>
      <c r="B6174" s="1" t="s">
        <v>12118</v>
      </c>
      <c r="C6174" s="95" t="s">
        <v>6269</v>
      </c>
      <c r="D6174" s="95" t="s">
        <v>12677</v>
      </c>
      <c r="E6174" s="95" t="s">
        <v>6652</v>
      </c>
      <c r="F6174" s="95" t="s">
        <v>6298</v>
      </c>
      <c r="G6174" s="95" t="s">
        <v>6298</v>
      </c>
      <c r="H6174" s="106">
        <v>5692.7901920180702</v>
      </c>
      <c r="I6174" s="16">
        <v>5486.2809354380997</v>
      </c>
      <c r="J6174" s="94">
        <v>5692.7901920180702</v>
      </c>
    </row>
    <row r="6175" spans="1:10" x14ac:dyDescent="0.2">
      <c r="A6175" s="6" t="s">
        <v>3863</v>
      </c>
      <c r="B6175" s="1" t="s">
        <v>12119</v>
      </c>
      <c r="C6175" s="95" t="s">
        <v>6275</v>
      </c>
      <c r="D6175" s="95" t="s">
        <v>6275</v>
      </c>
      <c r="E6175" s="95" t="s">
        <v>6652</v>
      </c>
      <c r="F6175" s="95" t="s">
        <v>6284</v>
      </c>
      <c r="G6175" s="95" t="s">
        <v>6284</v>
      </c>
      <c r="H6175" s="106">
        <v>5432.4392560686401</v>
      </c>
      <c r="I6175" s="16">
        <v>5423.95733315084</v>
      </c>
      <c r="J6175" s="94">
        <v>5432.4392560686401</v>
      </c>
    </row>
    <row r="6176" spans="1:10" x14ac:dyDescent="0.2">
      <c r="A6176" s="6" t="s">
        <v>384</v>
      </c>
      <c r="B6176" s="1" t="s">
        <v>12120</v>
      </c>
      <c r="C6176" s="95" t="s">
        <v>6349</v>
      </c>
      <c r="D6176" s="95" t="s">
        <v>6349</v>
      </c>
      <c r="E6176" s="95" t="s">
        <v>6649</v>
      </c>
      <c r="F6176" s="95" t="s">
        <v>6355</v>
      </c>
      <c r="G6176" s="95" t="s">
        <v>6355</v>
      </c>
      <c r="H6176" s="106">
        <v>5398.6830749511701</v>
      </c>
      <c r="I6176" s="16">
        <v>5402.6725162560697</v>
      </c>
      <c r="J6176" s="94">
        <v>5398.6830749511701</v>
      </c>
    </row>
    <row r="6177" spans="1:10" x14ac:dyDescent="0.2">
      <c r="A6177" s="6" t="s">
        <v>803</v>
      </c>
      <c r="B6177" s="1" t="s">
        <v>12121</v>
      </c>
      <c r="C6177" s="95" t="s">
        <v>6349</v>
      </c>
      <c r="D6177" s="95" t="s">
        <v>6349</v>
      </c>
      <c r="E6177" s="95" t="s">
        <v>6649</v>
      </c>
      <c r="F6177" s="95" t="s">
        <v>6351</v>
      </c>
      <c r="G6177" s="95" t="s">
        <v>6351</v>
      </c>
      <c r="H6177" s="106">
        <v>5254.6101136818897</v>
      </c>
      <c r="I6177" s="16">
        <v>5429.8850045393701</v>
      </c>
      <c r="J6177" s="94">
        <v>5254.6101136818897</v>
      </c>
    </row>
    <row r="6178" spans="1:10" x14ac:dyDescent="0.2">
      <c r="A6178" s="6" t="s">
        <v>4118</v>
      </c>
      <c r="B6178" s="1" t="s">
        <v>12550</v>
      </c>
      <c r="C6178" s="95" t="s">
        <v>6272</v>
      </c>
      <c r="D6178" s="95" t="s">
        <v>6272</v>
      </c>
      <c r="E6178" s="95" t="s">
        <v>6652</v>
      </c>
      <c r="F6178" s="95" t="s">
        <v>6271</v>
      </c>
      <c r="G6178" s="95" t="s">
        <v>6271</v>
      </c>
      <c r="H6178" s="106">
        <v>5400.0287458147304</v>
      </c>
      <c r="I6178" s="16">
        <v>5378.3345991327997</v>
      </c>
      <c r="J6178" s="94">
        <v>5400.0287458147304</v>
      </c>
    </row>
    <row r="6179" spans="1:10" x14ac:dyDescent="0.2">
      <c r="A6179" s="6" t="s">
        <v>5196</v>
      </c>
      <c r="B6179" s="1" t="s">
        <v>12122</v>
      </c>
      <c r="C6179" s="95" t="s">
        <v>6349</v>
      </c>
      <c r="D6179" s="95" t="s">
        <v>6349</v>
      </c>
      <c r="E6179" s="95" t="s">
        <v>6649</v>
      </c>
      <c r="F6179" s="95" t="s">
        <v>6356</v>
      </c>
      <c r="G6179" s="95" t="s">
        <v>6356</v>
      </c>
      <c r="H6179" s="106">
        <v>5693.8159354073696</v>
      </c>
      <c r="I6179" s="16">
        <v>5589.4267274556196</v>
      </c>
      <c r="J6179" s="94">
        <v>5693.8159354073696</v>
      </c>
    </row>
    <row r="6180" spans="1:10" x14ac:dyDescent="0.2">
      <c r="A6180" s="6" t="s">
        <v>3340</v>
      </c>
      <c r="B6180" s="1" t="s">
        <v>12551</v>
      </c>
      <c r="C6180" s="95" t="s">
        <v>6272</v>
      </c>
      <c r="D6180" s="95" t="s">
        <v>6272</v>
      </c>
      <c r="E6180" s="95" t="s">
        <v>6652</v>
      </c>
      <c r="F6180" s="95" t="s">
        <v>6303</v>
      </c>
      <c r="G6180" s="95" t="s">
        <v>6303</v>
      </c>
      <c r="H6180" s="106">
        <v>5375.4023523163396</v>
      </c>
      <c r="I6180" s="16">
        <v>5456.3520066516303</v>
      </c>
      <c r="J6180" s="94">
        <v>5375.4023523163396</v>
      </c>
    </row>
    <row r="6181" spans="1:10" x14ac:dyDescent="0.2">
      <c r="A6181" s="6" t="s">
        <v>3652</v>
      </c>
      <c r="B6181" s="1" t="s">
        <v>12123</v>
      </c>
      <c r="C6181" s="95" t="s">
        <v>6275</v>
      </c>
      <c r="D6181" s="95" t="s">
        <v>6275</v>
      </c>
      <c r="E6181" s="95" t="s">
        <v>6652</v>
      </c>
      <c r="F6181" s="95" t="s">
        <v>6295</v>
      </c>
      <c r="G6181" s="95" t="s">
        <v>6295</v>
      </c>
      <c r="H6181" s="106">
        <v>5347.2278180803596</v>
      </c>
      <c r="I6181" s="16">
        <v>5351.5319767855799</v>
      </c>
      <c r="J6181" s="94">
        <v>5347.2278180803596</v>
      </c>
    </row>
    <row r="6182" spans="1:10" x14ac:dyDescent="0.2">
      <c r="A6182" s="6" t="s">
        <v>3515</v>
      </c>
      <c r="B6182" s="1" t="s">
        <v>12124</v>
      </c>
      <c r="C6182" s="95" t="s">
        <v>6279</v>
      </c>
      <c r="D6182" s="95" t="s">
        <v>6279</v>
      </c>
      <c r="E6182" s="95" t="s">
        <v>6652</v>
      </c>
      <c r="F6182" s="95" t="s">
        <v>6300</v>
      </c>
      <c r="G6182" s="95" t="s">
        <v>6300</v>
      </c>
      <c r="H6182" s="106">
        <v>5545.3079561853101</v>
      </c>
      <c r="I6182" s="16">
        <v>5515.8404779492403</v>
      </c>
      <c r="J6182" s="94">
        <v>5545.3079561853101</v>
      </c>
    </row>
    <row r="6183" spans="1:10" x14ac:dyDescent="0.2">
      <c r="A6183" s="6" t="s">
        <v>3124</v>
      </c>
      <c r="B6183" s="1" t="s">
        <v>12125</v>
      </c>
      <c r="C6183" s="95" t="s">
        <v>6270</v>
      </c>
      <c r="D6183" s="95" t="s">
        <v>12677</v>
      </c>
      <c r="E6183" s="95" t="s">
        <v>6652</v>
      </c>
      <c r="F6183" s="95" t="s">
        <v>6307</v>
      </c>
      <c r="G6183" s="95" t="s">
        <v>6307</v>
      </c>
      <c r="H6183" s="106">
        <v>5539.5198764143297</v>
      </c>
      <c r="I6183" s="16">
        <v>5523.0688200548902</v>
      </c>
      <c r="J6183" s="94">
        <v>5539.5198764143297</v>
      </c>
    </row>
    <row r="6184" spans="1:10" x14ac:dyDescent="0.2">
      <c r="A6184" s="6" t="s">
        <v>3888</v>
      </c>
      <c r="B6184" s="1" t="s">
        <v>12126</v>
      </c>
      <c r="C6184" s="95" t="s">
        <v>6275</v>
      </c>
      <c r="D6184" s="95" t="s">
        <v>6275</v>
      </c>
      <c r="E6184" s="95" t="s">
        <v>6652</v>
      </c>
      <c r="F6184" s="95" t="s">
        <v>6282</v>
      </c>
      <c r="G6184" s="95" t="s">
        <v>6282</v>
      </c>
      <c r="H6184" s="106">
        <v>5361.7087768254796</v>
      </c>
      <c r="I6184" s="16">
        <v>5396.3566356716301</v>
      </c>
      <c r="J6184" s="94">
        <v>5361.7087768254796</v>
      </c>
    </row>
    <row r="6185" spans="1:10" x14ac:dyDescent="0.2">
      <c r="A6185" s="6" t="s">
        <v>4037</v>
      </c>
      <c r="B6185" s="1" t="s">
        <v>12127</v>
      </c>
      <c r="C6185" s="95" t="s">
        <v>6275</v>
      </c>
      <c r="D6185" s="95" t="s">
        <v>6275</v>
      </c>
      <c r="E6185" s="95" t="s">
        <v>6652</v>
      </c>
      <c r="F6185" s="95" t="s">
        <v>6276</v>
      </c>
      <c r="G6185" s="95" t="s">
        <v>6276</v>
      </c>
      <c r="H6185" s="106">
        <v>5452.0097338299402</v>
      </c>
      <c r="I6185" s="16">
        <v>5465.0920389800604</v>
      </c>
      <c r="J6185" s="94">
        <v>5452.0097338299402</v>
      </c>
    </row>
    <row r="6186" spans="1:10" x14ac:dyDescent="0.2">
      <c r="A6186" s="6" t="s">
        <v>3572</v>
      </c>
      <c r="B6186" s="1" t="s">
        <v>12128</v>
      </c>
      <c r="C6186" s="95" t="s">
        <v>6270</v>
      </c>
      <c r="D6186" s="95" t="s">
        <v>12677</v>
      </c>
      <c r="E6186" s="95" t="s">
        <v>6652</v>
      </c>
      <c r="F6186" s="95" t="s">
        <v>6297</v>
      </c>
      <c r="G6186" s="95" t="s">
        <v>6297</v>
      </c>
      <c r="H6186" s="106">
        <v>5440.8522415666403</v>
      </c>
      <c r="I6186" s="16">
        <v>5398.9977461233302</v>
      </c>
      <c r="J6186" s="94">
        <v>5440.8522415666403</v>
      </c>
    </row>
    <row r="6187" spans="1:10" x14ac:dyDescent="0.2">
      <c r="A6187" s="6" t="s">
        <v>3276</v>
      </c>
      <c r="B6187" s="1" t="s">
        <v>12129</v>
      </c>
      <c r="C6187" s="95" t="s">
        <v>6275</v>
      </c>
      <c r="D6187" s="95" t="s">
        <v>6275</v>
      </c>
      <c r="E6187" s="95" t="s">
        <v>6652</v>
      </c>
      <c r="F6187" s="95" t="s">
        <v>6299</v>
      </c>
      <c r="G6187" s="95" t="s">
        <v>6299</v>
      </c>
      <c r="H6187" s="106">
        <v>5331.6421567655498</v>
      </c>
      <c r="I6187" s="16">
        <v>5523.9658005061601</v>
      </c>
      <c r="J6187" s="94">
        <v>5331.6421567655498</v>
      </c>
    </row>
    <row r="6188" spans="1:10" x14ac:dyDescent="0.2">
      <c r="A6188" s="6" t="s">
        <v>5917</v>
      </c>
      <c r="B6188" s="1" t="s">
        <v>12130</v>
      </c>
      <c r="C6188" s="95" t="s">
        <v>6523</v>
      </c>
      <c r="D6188" s="95" t="s">
        <v>12672</v>
      </c>
      <c r="E6188" s="95" t="s">
        <v>6643</v>
      </c>
      <c r="F6188" s="95" t="s">
        <v>6532</v>
      </c>
      <c r="G6188" s="95" t="s">
        <v>6532</v>
      </c>
      <c r="H6188" s="106">
        <v>5356.0198431199597</v>
      </c>
      <c r="I6188" s="16">
        <v>5328.9265789152896</v>
      </c>
      <c r="J6188" s="94">
        <v>5356.0198431199597</v>
      </c>
    </row>
    <row r="6189" spans="1:10" x14ac:dyDescent="0.2">
      <c r="A6189" s="6" t="s">
        <v>3768</v>
      </c>
      <c r="B6189" s="1" t="s">
        <v>12131</v>
      </c>
      <c r="C6189" s="95" t="s">
        <v>6279</v>
      </c>
      <c r="D6189" s="95" t="s">
        <v>6279</v>
      </c>
      <c r="E6189" s="95" t="s">
        <v>6652</v>
      </c>
      <c r="F6189" s="95" t="s">
        <v>6289</v>
      </c>
      <c r="G6189" s="95" t="s">
        <v>6289</v>
      </c>
      <c r="H6189" s="106">
        <v>5661.5408782959003</v>
      </c>
      <c r="I6189" s="16">
        <v>5531.1947562688201</v>
      </c>
      <c r="J6189" s="94">
        <v>5661.5408782959003</v>
      </c>
    </row>
    <row r="6190" spans="1:10" x14ac:dyDescent="0.2">
      <c r="A6190" s="6" t="s">
        <v>312</v>
      </c>
      <c r="B6190" s="1" t="s">
        <v>12132</v>
      </c>
      <c r="C6190" s="95" t="s">
        <v>6349</v>
      </c>
      <c r="D6190" s="95" t="s">
        <v>6349</v>
      </c>
      <c r="E6190" s="95" t="s">
        <v>6649</v>
      </c>
      <c r="F6190" s="95" t="s">
        <v>6358</v>
      </c>
      <c r="G6190" s="95" t="s">
        <v>6358</v>
      </c>
      <c r="H6190" s="106">
        <v>5483.3443048650597</v>
      </c>
      <c r="I6190" s="16">
        <v>5471.5379402802</v>
      </c>
      <c r="J6190" s="94">
        <v>5483.3443048650597</v>
      </c>
    </row>
    <row r="6191" spans="1:10" x14ac:dyDescent="0.2">
      <c r="A6191" s="6" t="s">
        <v>3264</v>
      </c>
      <c r="B6191" s="1" t="s">
        <v>12133</v>
      </c>
      <c r="C6191" s="95" t="s">
        <v>6270</v>
      </c>
      <c r="D6191" s="95" t="s">
        <v>12677</v>
      </c>
      <c r="E6191" s="95" t="s">
        <v>6652</v>
      </c>
      <c r="F6191" s="95" t="s">
        <v>6292</v>
      </c>
      <c r="G6191" s="95" t="s">
        <v>6292</v>
      </c>
      <c r="H6191" s="106">
        <v>5326.72900390625</v>
      </c>
      <c r="I6191" s="16">
        <v>5500.3728007878099</v>
      </c>
      <c r="J6191" s="94">
        <v>5326.72900390625</v>
      </c>
    </row>
    <row r="6192" spans="1:10" x14ac:dyDescent="0.2">
      <c r="A6192" s="6" t="s">
        <v>1787</v>
      </c>
      <c r="B6192" s="1" t="s">
        <v>12134</v>
      </c>
      <c r="C6192" s="95" t="s">
        <v>6340</v>
      </c>
      <c r="D6192" s="95" t="s">
        <v>6340</v>
      </c>
      <c r="E6192" s="95" t="s">
        <v>6645</v>
      </c>
      <c r="F6192" s="95" t="s">
        <v>6617</v>
      </c>
      <c r="G6192" s="95" t="s">
        <v>6617</v>
      </c>
      <c r="H6192" s="106">
        <v>5760.4554186369196</v>
      </c>
      <c r="I6192" s="16">
        <v>5630.55298893895</v>
      </c>
      <c r="J6192" s="94">
        <v>5760.4554186369196</v>
      </c>
    </row>
    <row r="6193" spans="1:10" x14ac:dyDescent="0.2">
      <c r="A6193" s="6" t="s">
        <v>3567</v>
      </c>
      <c r="B6193" s="1" t="s">
        <v>12135</v>
      </c>
      <c r="C6193" s="95" t="s">
        <v>6270</v>
      </c>
      <c r="D6193" s="95" t="s">
        <v>12677</v>
      </c>
      <c r="E6193" s="95" t="s">
        <v>6652</v>
      </c>
      <c r="F6193" s="95" t="s">
        <v>6297</v>
      </c>
      <c r="G6193" s="95" t="s">
        <v>6297</v>
      </c>
      <c r="H6193" s="106">
        <v>5400.0924672272204</v>
      </c>
      <c r="I6193" s="16">
        <v>5398.9977461233302</v>
      </c>
      <c r="J6193" s="94">
        <v>5400.0924672272204</v>
      </c>
    </row>
    <row r="6194" spans="1:10" x14ac:dyDescent="0.2">
      <c r="A6194" s="6" t="s">
        <v>3015</v>
      </c>
      <c r="B6194" s="1" t="s">
        <v>12136</v>
      </c>
      <c r="C6194" s="95" t="s">
        <v>6364</v>
      </c>
      <c r="D6194" s="95" t="s">
        <v>12674</v>
      </c>
      <c r="E6194" s="95" t="s">
        <v>6643</v>
      </c>
      <c r="F6194" s="95" t="s">
        <v>6446</v>
      </c>
      <c r="G6194" s="95" t="s">
        <v>6446</v>
      </c>
      <c r="H6194" s="106">
        <v>5372.5024527616297</v>
      </c>
      <c r="I6194" s="16">
        <v>5489.3286607118698</v>
      </c>
      <c r="J6194" s="94">
        <v>5372.5024527616297</v>
      </c>
    </row>
    <row r="6195" spans="1:10" x14ac:dyDescent="0.2">
      <c r="A6195" s="6" t="s">
        <v>3525</v>
      </c>
      <c r="B6195" s="1" t="s">
        <v>12137</v>
      </c>
      <c r="C6195" s="95" t="s">
        <v>6279</v>
      </c>
      <c r="D6195" s="95" t="s">
        <v>6279</v>
      </c>
      <c r="E6195" s="95" t="s">
        <v>6652</v>
      </c>
      <c r="F6195" s="95" t="s">
        <v>6300</v>
      </c>
      <c r="G6195" s="95" t="s">
        <v>6300</v>
      </c>
      <c r="H6195" s="106">
        <v>5559.2141764322896</v>
      </c>
      <c r="I6195" s="16">
        <v>5515.8404779492403</v>
      </c>
      <c r="J6195" s="94">
        <v>5559.2141764322896</v>
      </c>
    </row>
    <row r="6196" spans="1:10" x14ac:dyDescent="0.2">
      <c r="A6196" s="6" t="s">
        <v>166</v>
      </c>
      <c r="B6196" s="1" t="s">
        <v>12138</v>
      </c>
      <c r="C6196" s="95" t="s">
        <v>6313</v>
      </c>
      <c r="D6196" s="95" t="s">
        <v>6313</v>
      </c>
      <c r="E6196" s="95" t="s">
        <v>6651</v>
      </c>
      <c r="F6196" s="95" t="s">
        <v>6635</v>
      </c>
      <c r="G6196" s="95" t="s">
        <v>6635</v>
      </c>
      <c r="H6196" s="106"/>
      <c r="I6196" s="16">
        <v>5337.1144584920103</v>
      </c>
      <c r="J6196" s="94">
        <v>5337.1144584920103</v>
      </c>
    </row>
    <row r="6197" spans="1:10" x14ac:dyDescent="0.2">
      <c r="A6197" s="6" t="s">
        <v>282</v>
      </c>
      <c r="B6197" s="1" t="s">
        <v>12139</v>
      </c>
      <c r="C6197" s="95" t="s">
        <v>6349</v>
      </c>
      <c r="D6197" s="95" t="s">
        <v>6349</v>
      </c>
      <c r="E6197" s="95" t="s">
        <v>6649</v>
      </c>
      <c r="F6197" s="95" t="s">
        <v>6358</v>
      </c>
      <c r="G6197" s="95" t="s">
        <v>6358</v>
      </c>
      <c r="H6197" s="106">
        <v>5508.1736630721798</v>
      </c>
      <c r="I6197" s="16">
        <v>5471.5379402802</v>
      </c>
      <c r="J6197" s="94">
        <v>5508.1736630721798</v>
      </c>
    </row>
    <row r="6198" spans="1:10" x14ac:dyDescent="0.2">
      <c r="A6198" s="6" t="s">
        <v>3452</v>
      </c>
      <c r="B6198" s="1" t="s">
        <v>12140</v>
      </c>
      <c r="C6198" s="95" t="s">
        <v>6270</v>
      </c>
      <c r="D6198" s="95" t="s">
        <v>12677</v>
      </c>
      <c r="E6198" s="95" t="s">
        <v>6652</v>
      </c>
      <c r="F6198" s="95" t="s">
        <v>6301</v>
      </c>
      <c r="G6198" s="95" t="s">
        <v>6301</v>
      </c>
      <c r="H6198" s="106">
        <v>5284.7841183786404</v>
      </c>
      <c r="I6198" s="16">
        <v>5366.7584463850199</v>
      </c>
      <c r="J6198" s="94">
        <v>5284.7841183786404</v>
      </c>
    </row>
    <row r="6199" spans="1:10" x14ac:dyDescent="0.2">
      <c r="A6199" s="6" t="s">
        <v>4146</v>
      </c>
      <c r="B6199" s="1" t="s">
        <v>12141</v>
      </c>
      <c r="C6199" s="95" t="s">
        <v>6269</v>
      </c>
      <c r="D6199" s="95" t="s">
        <v>12677</v>
      </c>
      <c r="E6199" s="95" t="s">
        <v>6652</v>
      </c>
      <c r="F6199" s="95" t="s">
        <v>6291</v>
      </c>
      <c r="G6199" s="95" t="s">
        <v>6291</v>
      </c>
      <c r="H6199" s="106">
        <v>5338.1636047363299</v>
      </c>
      <c r="I6199" s="16">
        <v>5468.8156613657202</v>
      </c>
      <c r="J6199" s="94">
        <v>5338.1636047363299</v>
      </c>
    </row>
    <row r="6200" spans="1:10" x14ac:dyDescent="0.2">
      <c r="A6200" s="6" t="s">
        <v>3601</v>
      </c>
      <c r="B6200" s="1" t="s">
        <v>12142</v>
      </c>
      <c r="C6200" s="95" t="s">
        <v>6269</v>
      </c>
      <c r="D6200" s="95" t="s">
        <v>12677</v>
      </c>
      <c r="E6200" s="95" t="s">
        <v>6652</v>
      </c>
      <c r="F6200" s="95" t="s">
        <v>6309</v>
      </c>
      <c r="G6200" s="95" t="s">
        <v>6309</v>
      </c>
      <c r="H6200" s="106"/>
      <c r="I6200" s="16">
        <v>5404.8770080407903</v>
      </c>
      <c r="J6200" s="94">
        <v>5404.8770080407903</v>
      </c>
    </row>
    <row r="6201" spans="1:10" x14ac:dyDescent="0.2">
      <c r="A6201" s="6" t="s">
        <v>1580</v>
      </c>
      <c r="B6201" s="1" t="s">
        <v>12552</v>
      </c>
      <c r="C6201" s="95" t="s">
        <v>6460</v>
      </c>
      <c r="D6201" s="95" t="s">
        <v>6460</v>
      </c>
      <c r="E6201" s="95" t="s">
        <v>6645</v>
      </c>
      <c r="F6201" s="95" t="s">
        <v>6466</v>
      </c>
      <c r="G6201" s="95" t="s">
        <v>6466</v>
      </c>
      <c r="H6201" s="106"/>
      <c r="I6201" s="16">
        <v>5529.14602824146</v>
      </c>
      <c r="J6201" s="94">
        <v>5529.14602824146</v>
      </c>
    </row>
    <row r="6202" spans="1:10" x14ac:dyDescent="0.2">
      <c r="A6202" s="6" t="s">
        <v>2904</v>
      </c>
      <c r="B6202" s="1" t="s">
        <v>12143</v>
      </c>
      <c r="C6202" s="95" t="s">
        <v>6364</v>
      </c>
      <c r="D6202" s="95" t="s">
        <v>12674</v>
      </c>
      <c r="E6202" s="95" t="s">
        <v>6643</v>
      </c>
      <c r="F6202" s="95" t="s">
        <v>6443</v>
      </c>
      <c r="G6202" s="95" t="s">
        <v>6443</v>
      </c>
      <c r="H6202" s="106">
        <v>5487.2071972656204</v>
      </c>
      <c r="I6202" s="16">
        <v>5394.4876274496801</v>
      </c>
      <c r="J6202" s="94">
        <v>5487.2071972656204</v>
      </c>
    </row>
    <row r="6203" spans="1:10" x14ac:dyDescent="0.2">
      <c r="A6203" s="6" t="s">
        <v>5534</v>
      </c>
      <c r="B6203" s="1" t="s">
        <v>12144</v>
      </c>
      <c r="C6203" s="95" t="s">
        <v>6324</v>
      </c>
      <c r="D6203" s="95" t="s">
        <v>6324</v>
      </c>
      <c r="E6203" s="95" t="s">
        <v>6645</v>
      </c>
      <c r="F6203" s="95" t="s">
        <v>6330</v>
      </c>
      <c r="G6203" s="95" t="s">
        <v>6330</v>
      </c>
      <c r="H6203" s="106">
        <v>5402.8016236693002</v>
      </c>
      <c r="I6203" s="16">
        <v>5390.8863228013797</v>
      </c>
      <c r="J6203" s="94">
        <v>5402.8016236693002</v>
      </c>
    </row>
    <row r="6204" spans="1:10" x14ac:dyDescent="0.2">
      <c r="A6204" s="6" t="s">
        <v>2350</v>
      </c>
      <c r="B6204" s="1" t="s">
        <v>12145</v>
      </c>
      <c r="C6204" s="95" t="s">
        <v>6370</v>
      </c>
      <c r="D6204" s="95" t="s">
        <v>6370</v>
      </c>
      <c r="E6204" s="95" t="s">
        <v>6645</v>
      </c>
      <c r="F6204" s="95" t="s">
        <v>6371</v>
      </c>
      <c r="G6204" s="95" t="s">
        <v>6371</v>
      </c>
      <c r="H6204" s="106">
        <v>5237.2909581801496</v>
      </c>
      <c r="I6204" s="16">
        <v>5333.8647978208701</v>
      </c>
      <c r="J6204" s="94">
        <v>5237.2909581801496</v>
      </c>
    </row>
    <row r="6205" spans="1:10" x14ac:dyDescent="0.2">
      <c r="A6205" s="6" t="s">
        <v>3095</v>
      </c>
      <c r="B6205" s="1" t="s">
        <v>12146</v>
      </c>
      <c r="C6205" s="95" t="s">
        <v>6270</v>
      </c>
      <c r="D6205" s="95" t="s">
        <v>12677</v>
      </c>
      <c r="E6205" s="95" t="s">
        <v>6652</v>
      </c>
      <c r="F6205" s="95" t="s">
        <v>6309</v>
      </c>
      <c r="G6205" s="95" t="s">
        <v>6309</v>
      </c>
      <c r="H6205" s="106">
        <v>5436.2956096690205</v>
      </c>
      <c r="I6205" s="16">
        <v>5404.8770080407903</v>
      </c>
      <c r="J6205" s="94">
        <v>5436.2956096690205</v>
      </c>
    </row>
    <row r="6206" spans="1:10" x14ac:dyDescent="0.2">
      <c r="A6206" s="6" t="s">
        <v>3087</v>
      </c>
      <c r="B6206" s="1" t="s">
        <v>12147</v>
      </c>
      <c r="C6206" s="95" t="s">
        <v>6270</v>
      </c>
      <c r="D6206" s="95" t="s">
        <v>12677</v>
      </c>
      <c r="E6206" s="95" t="s">
        <v>6652</v>
      </c>
      <c r="F6206" s="95" t="s">
        <v>6309</v>
      </c>
      <c r="G6206" s="95" t="s">
        <v>6309</v>
      </c>
      <c r="H6206" s="106">
        <v>5441.0067036946602</v>
      </c>
      <c r="I6206" s="16">
        <v>5404.8770080407903</v>
      </c>
      <c r="J6206" s="94">
        <v>5441.0067036946602</v>
      </c>
    </row>
    <row r="6207" spans="1:10" x14ac:dyDescent="0.2">
      <c r="A6207" s="6" t="s">
        <v>5025</v>
      </c>
      <c r="B6207" s="1" t="s">
        <v>12148</v>
      </c>
      <c r="C6207" s="95" t="s">
        <v>6422</v>
      </c>
      <c r="D6207" s="95" t="s">
        <v>6422</v>
      </c>
      <c r="E6207" s="95" t="s">
        <v>6641</v>
      </c>
      <c r="F6207" s="95" t="s">
        <v>6606</v>
      </c>
      <c r="G6207" s="95" t="s">
        <v>6606</v>
      </c>
      <c r="H6207" s="106">
        <v>5288.0334385463202</v>
      </c>
      <c r="I6207" s="16">
        <v>5348.8555038493796</v>
      </c>
      <c r="J6207" s="94">
        <v>5288.0334385463202</v>
      </c>
    </row>
    <row r="6208" spans="1:10" x14ac:dyDescent="0.2">
      <c r="A6208" s="6" t="s">
        <v>3507</v>
      </c>
      <c r="B6208" s="1" t="s">
        <v>12149</v>
      </c>
      <c r="C6208" s="95" t="s">
        <v>6279</v>
      </c>
      <c r="D6208" s="95" t="s">
        <v>6279</v>
      </c>
      <c r="E6208" s="95" t="s">
        <v>6652</v>
      </c>
      <c r="F6208" s="95" t="s">
        <v>6300</v>
      </c>
      <c r="G6208" s="95" t="s">
        <v>6300</v>
      </c>
      <c r="H6208" s="106">
        <v>5401.0747003879696</v>
      </c>
      <c r="I6208" s="16">
        <v>5515.8404779492403</v>
      </c>
      <c r="J6208" s="94">
        <v>5401.0747003879696</v>
      </c>
    </row>
    <row r="6209" spans="1:10" x14ac:dyDescent="0.2">
      <c r="A6209" s="6" t="s">
        <v>3413</v>
      </c>
      <c r="B6209" s="1" t="s">
        <v>12776</v>
      </c>
      <c r="C6209" s="95" t="s">
        <v>6269</v>
      </c>
      <c r="D6209" s="95" t="s">
        <v>12677</v>
      </c>
      <c r="E6209" s="95" t="s">
        <v>6652</v>
      </c>
      <c r="F6209" s="95" t="s">
        <v>6302</v>
      </c>
      <c r="G6209" s="95" t="s">
        <v>6302</v>
      </c>
      <c r="H6209" s="106"/>
      <c r="I6209" s="16">
        <v>5502.1745341736596</v>
      </c>
      <c r="J6209" s="94">
        <v>5502.1745341736596</v>
      </c>
    </row>
    <row r="6210" spans="1:10" x14ac:dyDescent="0.2">
      <c r="A6210" s="6" t="s">
        <v>1187</v>
      </c>
      <c r="B6210" s="1" t="s">
        <v>12150</v>
      </c>
      <c r="C6210" s="95" t="s">
        <v>6315</v>
      </c>
      <c r="D6210" s="95" t="s">
        <v>6315</v>
      </c>
      <c r="E6210" s="95" t="s">
        <v>6651</v>
      </c>
      <c r="F6210" s="95" t="s">
        <v>6317</v>
      </c>
      <c r="G6210" s="95" t="s">
        <v>6317</v>
      </c>
      <c r="H6210" s="106">
        <v>5425.2284918063997</v>
      </c>
      <c r="I6210" s="16">
        <v>5484.15919566718</v>
      </c>
      <c r="J6210" s="94">
        <v>5425.2284918063997</v>
      </c>
    </row>
    <row r="6211" spans="1:10" x14ac:dyDescent="0.2">
      <c r="A6211" s="6" t="s">
        <v>3841</v>
      </c>
      <c r="B6211" s="1" t="s">
        <v>12151</v>
      </c>
      <c r="C6211" s="95" t="s">
        <v>6275</v>
      </c>
      <c r="D6211" s="95" t="s">
        <v>6275</v>
      </c>
      <c r="E6211" s="95" t="s">
        <v>6652</v>
      </c>
      <c r="F6211" s="95" t="s">
        <v>6284</v>
      </c>
      <c r="G6211" s="95" t="s">
        <v>6284</v>
      </c>
      <c r="H6211" s="106">
        <v>5533.9300406742996</v>
      </c>
      <c r="I6211" s="16">
        <v>5423.95733315084</v>
      </c>
      <c r="J6211" s="94">
        <v>5533.9300406742996</v>
      </c>
    </row>
    <row r="6212" spans="1:10" x14ac:dyDescent="0.2">
      <c r="A6212" s="6" t="s">
        <v>4751</v>
      </c>
      <c r="B6212" s="1" t="s">
        <v>12152</v>
      </c>
      <c r="C6212" s="95" t="s">
        <v>6422</v>
      </c>
      <c r="D6212" s="95" t="s">
        <v>6422</v>
      </c>
      <c r="E6212" s="95" t="s">
        <v>6641</v>
      </c>
      <c r="F6212" s="95" t="s">
        <v>6613</v>
      </c>
      <c r="G6212" s="95" t="s">
        <v>6613</v>
      </c>
      <c r="H6212" s="106"/>
      <c r="I6212" s="16">
        <v>5340.3625054590402</v>
      </c>
      <c r="J6212" s="94">
        <v>5340.3625054590402</v>
      </c>
    </row>
    <row r="6213" spans="1:10" x14ac:dyDescent="0.2">
      <c r="A6213" s="6" t="s">
        <v>6128</v>
      </c>
      <c r="B6213" s="1" t="s">
        <v>12153</v>
      </c>
      <c r="C6213" s="95" t="s">
        <v>6539</v>
      </c>
      <c r="D6213" s="95" t="s">
        <v>6539</v>
      </c>
      <c r="E6213" s="95" t="s">
        <v>6641</v>
      </c>
      <c r="F6213" s="95" t="s">
        <v>6546</v>
      </c>
      <c r="G6213" s="95" t="s">
        <v>6546</v>
      </c>
      <c r="H6213" s="106">
        <v>5271.2385896381602</v>
      </c>
      <c r="I6213" s="16">
        <v>5344.9790559656503</v>
      </c>
      <c r="J6213" s="94">
        <v>5271.2385896381602</v>
      </c>
    </row>
    <row r="6214" spans="1:10" x14ac:dyDescent="0.2">
      <c r="A6214" s="6" t="s">
        <v>891</v>
      </c>
      <c r="B6214" s="1" t="s">
        <v>12154</v>
      </c>
      <c r="C6214" s="95" t="s">
        <v>6343</v>
      </c>
      <c r="D6214" s="95" t="s">
        <v>6343</v>
      </c>
      <c r="E6214" s="95" t="s">
        <v>6649</v>
      </c>
      <c r="F6214" s="95" t="s">
        <v>6584</v>
      </c>
      <c r="G6214" s="95" t="s">
        <v>6584</v>
      </c>
      <c r="H6214" s="106">
        <v>5339.99318440755</v>
      </c>
      <c r="I6214" s="16">
        <v>5509.6149439642704</v>
      </c>
      <c r="J6214" s="94">
        <v>5339.99318440755</v>
      </c>
    </row>
    <row r="6215" spans="1:10" x14ac:dyDescent="0.2">
      <c r="A6215" s="6" t="s">
        <v>1034</v>
      </c>
      <c r="B6215" s="1" t="s">
        <v>12155</v>
      </c>
      <c r="C6215" s="95" t="s">
        <v>6337</v>
      </c>
      <c r="D6215" s="95" t="s">
        <v>6337</v>
      </c>
      <c r="E6215" s="95" t="s">
        <v>6651</v>
      </c>
      <c r="F6215" s="95" t="s">
        <v>6341</v>
      </c>
      <c r="G6215" s="95" t="s">
        <v>6341</v>
      </c>
      <c r="H6215" s="106">
        <v>5495.8145392922797</v>
      </c>
      <c r="I6215" s="16">
        <v>5428.4970095957897</v>
      </c>
      <c r="J6215" s="94">
        <v>5495.8145392922797</v>
      </c>
    </row>
    <row r="6216" spans="1:10" x14ac:dyDescent="0.2">
      <c r="A6216" s="6" t="s">
        <v>2135</v>
      </c>
      <c r="B6216" s="1" t="s">
        <v>12156</v>
      </c>
      <c r="C6216" s="95" t="s">
        <v>6329</v>
      </c>
      <c r="D6216" s="95" t="s">
        <v>6329</v>
      </c>
      <c r="E6216" s="95" t="s">
        <v>6645</v>
      </c>
      <c r="F6216" s="95" t="s">
        <v>6388</v>
      </c>
      <c r="G6216" s="95" t="s">
        <v>6388</v>
      </c>
      <c r="H6216" s="106">
        <v>5542.0023193359402</v>
      </c>
      <c r="I6216" s="16">
        <v>5399.6814041816097</v>
      </c>
      <c r="J6216" s="94">
        <v>5542.0023193359402</v>
      </c>
    </row>
    <row r="6217" spans="1:10" x14ac:dyDescent="0.2">
      <c r="A6217" s="6" t="s">
        <v>2121</v>
      </c>
      <c r="B6217" s="1" t="s">
        <v>12157</v>
      </c>
      <c r="C6217" s="95" t="s">
        <v>6329</v>
      </c>
      <c r="D6217" s="95" t="s">
        <v>6329</v>
      </c>
      <c r="E6217" s="95" t="s">
        <v>6645</v>
      </c>
      <c r="F6217" s="95" t="s">
        <v>6389</v>
      </c>
      <c r="G6217" s="95" t="s">
        <v>6389</v>
      </c>
      <c r="H6217" s="106">
        <v>5153.9651757812499</v>
      </c>
      <c r="I6217" s="16">
        <v>5299.5651929982096</v>
      </c>
      <c r="J6217" s="94">
        <v>5153.9651757812499</v>
      </c>
    </row>
    <row r="6218" spans="1:10" x14ac:dyDescent="0.2">
      <c r="A6218" s="6" t="s">
        <v>876</v>
      </c>
      <c r="B6218" s="1" t="s">
        <v>12158</v>
      </c>
      <c r="C6218" s="95" t="s">
        <v>6343</v>
      </c>
      <c r="D6218" s="95" t="s">
        <v>6343</v>
      </c>
      <c r="E6218" s="95" t="s">
        <v>6649</v>
      </c>
      <c r="F6218" s="95" t="s">
        <v>6630</v>
      </c>
      <c r="G6218" s="95" t="s">
        <v>6630</v>
      </c>
      <c r="H6218" s="106">
        <v>5279.8599378797699</v>
      </c>
      <c r="I6218" s="16">
        <v>5376.1078510971902</v>
      </c>
      <c r="J6218" s="94">
        <v>5279.8599378797699</v>
      </c>
    </row>
    <row r="6219" spans="1:10" x14ac:dyDescent="0.2">
      <c r="A6219" s="6" t="s">
        <v>4912</v>
      </c>
      <c r="B6219" s="1" t="s">
        <v>12159</v>
      </c>
      <c r="C6219" s="95" t="s">
        <v>6580</v>
      </c>
      <c r="D6219" s="95" t="s">
        <v>6580</v>
      </c>
      <c r="E6219" s="95" t="s">
        <v>6641</v>
      </c>
      <c r="F6219" s="95" t="s">
        <v>6581</v>
      </c>
      <c r="G6219" s="95" t="s">
        <v>6581</v>
      </c>
      <c r="H6219" s="106">
        <v>5590.9225805440101</v>
      </c>
      <c r="I6219" s="16">
        <v>5520.4759937959598</v>
      </c>
      <c r="J6219" s="94">
        <v>5590.9225805440101</v>
      </c>
    </row>
    <row r="6220" spans="1:10" x14ac:dyDescent="0.2">
      <c r="A6220" s="6" t="s">
        <v>1999</v>
      </c>
      <c r="B6220" s="1" t="s">
        <v>12160</v>
      </c>
      <c r="C6220" s="95" t="s">
        <v>6329</v>
      </c>
      <c r="D6220" s="95" t="s">
        <v>6329</v>
      </c>
      <c r="E6220" s="95" t="s">
        <v>6645</v>
      </c>
      <c r="F6220" s="95" t="s">
        <v>6328</v>
      </c>
      <c r="G6220" s="95" t="s">
        <v>6328</v>
      </c>
      <c r="H6220" s="106">
        <v>5536.8413019729896</v>
      </c>
      <c r="I6220" s="16">
        <v>5583.6186351931101</v>
      </c>
      <c r="J6220" s="94">
        <v>5536.8413019729896</v>
      </c>
    </row>
    <row r="6221" spans="1:10" x14ac:dyDescent="0.2">
      <c r="A6221" s="6" t="s">
        <v>2334</v>
      </c>
      <c r="B6221" s="1" t="s">
        <v>12161</v>
      </c>
      <c r="C6221" s="95" t="s">
        <v>6370</v>
      </c>
      <c r="D6221" s="95" t="s">
        <v>6370</v>
      </c>
      <c r="E6221" s="95" t="s">
        <v>6645</v>
      </c>
      <c r="F6221" s="95" t="s">
        <v>6372</v>
      </c>
      <c r="G6221" s="95" t="s">
        <v>6372</v>
      </c>
      <c r="H6221" s="106">
        <v>5403.1369157757699</v>
      </c>
      <c r="I6221" s="16">
        <v>5383.4155392979001</v>
      </c>
      <c r="J6221" s="94">
        <v>5403.1369157757699</v>
      </c>
    </row>
    <row r="6222" spans="1:10" x14ac:dyDescent="0.2">
      <c r="A6222" s="6" t="s">
        <v>2133</v>
      </c>
      <c r="B6222" s="1" t="s">
        <v>12162</v>
      </c>
      <c r="C6222" s="95" t="s">
        <v>6329</v>
      </c>
      <c r="D6222" s="95" t="s">
        <v>6329</v>
      </c>
      <c r="E6222" s="95" t="s">
        <v>6645</v>
      </c>
      <c r="F6222" s="95" t="s">
        <v>6388</v>
      </c>
      <c r="G6222" s="95" t="s">
        <v>6388</v>
      </c>
      <c r="H6222" s="106">
        <v>5347.6733004662301</v>
      </c>
      <c r="I6222" s="16">
        <v>5399.6814041816097</v>
      </c>
      <c r="J6222" s="94">
        <v>5347.6733004662301</v>
      </c>
    </row>
    <row r="6223" spans="1:10" x14ac:dyDescent="0.2">
      <c r="A6223" s="6" t="s">
        <v>5755</v>
      </c>
      <c r="B6223" s="1" t="s">
        <v>12163</v>
      </c>
      <c r="C6223" s="95" t="s">
        <v>6548</v>
      </c>
      <c r="D6223" s="95" t="s">
        <v>6548</v>
      </c>
      <c r="E6223" s="95" t="s">
        <v>6645</v>
      </c>
      <c r="F6223" s="95" t="s">
        <v>6554</v>
      </c>
      <c r="G6223" s="95" t="s">
        <v>6554</v>
      </c>
      <c r="H6223" s="106">
        <v>5380.6862942442604</v>
      </c>
      <c r="I6223" s="16">
        <v>5489.6431986490898</v>
      </c>
      <c r="J6223" s="94">
        <v>5380.6862942442604</v>
      </c>
    </row>
    <row r="6224" spans="1:10" x14ac:dyDescent="0.2">
      <c r="A6224" s="6" t="s">
        <v>5764</v>
      </c>
      <c r="B6224" s="1" t="s">
        <v>12553</v>
      </c>
      <c r="C6224" s="95" t="s">
        <v>6548</v>
      </c>
      <c r="D6224" s="95" t="s">
        <v>6548</v>
      </c>
      <c r="E6224" s="95" t="s">
        <v>6645</v>
      </c>
      <c r="F6224" s="95" t="s">
        <v>6553</v>
      </c>
      <c r="G6224" s="95" t="s">
        <v>6553</v>
      </c>
      <c r="H6224" s="106">
        <v>5458.0364065459298</v>
      </c>
      <c r="I6224" s="16">
        <v>5539.8723382551398</v>
      </c>
      <c r="J6224" s="94">
        <v>5458.0364065459298</v>
      </c>
    </row>
    <row r="6225" spans="1:10" x14ac:dyDescent="0.2">
      <c r="A6225" s="6" t="s">
        <v>2839</v>
      </c>
      <c r="B6225" s="1" t="s">
        <v>12164</v>
      </c>
      <c r="C6225" s="95" t="s">
        <v>6523</v>
      </c>
      <c r="D6225" s="95" t="s">
        <v>12672</v>
      </c>
      <c r="E6225" s="95" t="s">
        <v>6643</v>
      </c>
      <c r="F6225" s="95" t="s">
        <v>6531</v>
      </c>
      <c r="G6225" s="95" t="s">
        <v>6531</v>
      </c>
      <c r="H6225" s="106">
        <v>5296.0431640625002</v>
      </c>
      <c r="I6225" s="16">
        <v>5319.2149927836299</v>
      </c>
      <c r="J6225" s="94">
        <v>5296.0431640625002</v>
      </c>
    </row>
    <row r="6226" spans="1:10" x14ac:dyDescent="0.2">
      <c r="A6226" s="6" t="s">
        <v>3607</v>
      </c>
      <c r="B6226" s="1" t="s">
        <v>12165</v>
      </c>
      <c r="C6226" s="95" t="s">
        <v>6269</v>
      </c>
      <c r="D6226" s="95" t="s">
        <v>12677</v>
      </c>
      <c r="E6226" s="95" t="s">
        <v>6652</v>
      </c>
      <c r="F6226" s="95" t="s">
        <v>6296</v>
      </c>
      <c r="G6226" s="95" t="s">
        <v>6296</v>
      </c>
      <c r="H6226" s="106">
        <v>5372.3196425326996</v>
      </c>
      <c r="I6226" s="16">
        <v>5433.7850466029904</v>
      </c>
      <c r="J6226" s="94">
        <v>5372.3196425326996</v>
      </c>
    </row>
    <row r="6227" spans="1:10" x14ac:dyDescent="0.2">
      <c r="A6227" s="6" t="s">
        <v>1158</v>
      </c>
      <c r="B6227" s="1" t="s">
        <v>12166</v>
      </c>
      <c r="C6227" s="95" t="s">
        <v>6337</v>
      </c>
      <c r="D6227" s="95" t="s">
        <v>6337</v>
      </c>
      <c r="E6227" s="95" t="s">
        <v>6651</v>
      </c>
      <c r="F6227" s="95" t="s">
        <v>6339</v>
      </c>
      <c r="G6227" s="95" t="s">
        <v>6339</v>
      </c>
      <c r="H6227" s="106">
        <v>5366.88566559436</v>
      </c>
      <c r="I6227" s="16">
        <v>5344.5571611679798</v>
      </c>
      <c r="J6227" s="94">
        <v>5366.88566559436</v>
      </c>
    </row>
    <row r="6228" spans="1:10" x14ac:dyDescent="0.2">
      <c r="A6228" s="6" t="s">
        <v>4845</v>
      </c>
      <c r="B6228" s="1" t="s">
        <v>12167</v>
      </c>
      <c r="C6228" s="95" t="s">
        <v>6514</v>
      </c>
      <c r="D6228" s="95" t="s">
        <v>6514</v>
      </c>
      <c r="E6228" s="95" t="s">
        <v>6641</v>
      </c>
      <c r="F6228" s="95" t="s">
        <v>6519</v>
      </c>
      <c r="G6228" s="95" t="s">
        <v>6519</v>
      </c>
      <c r="H6228" s="106">
        <v>5518.6662176724103</v>
      </c>
      <c r="I6228" s="16">
        <v>5547.4539749355399</v>
      </c>
      <c r="J6228" s="94">
        <v>5518.6662176724103</v>
      </c>
    </row>
    <row r="6229" spans="1:10" x14ac:dyDescent="0.2">
      <c r="A6229" s="6" t="s">
        <v>1044</v>
      </c>
      <c r="B6229" s="1" t="s">
        <v>12168</v>
      </c>
      <c r="C6229" s="95" t="s">
        <v>6337</v>
      </c>
      <c r="D6229" s="95" t="s">
        <v>6337</v>
      </c>
      <c r="E6229" s="95" t="s">
        <v>6651</v>
      </c>
      <c r="F6229" s="95" t="s">
        <v>6341</v>
      </c>
      <c r="G6229" s="95" t="s">
        <v>6341</v>
      </c>
      <c r="H6229" s="106">
        <v>5328.5274804687497</v>
      </c>
      <c r="I6229" s="16">
        <v>5428.4970095957897</v>
      </c>
      <c r="J6229" s="94">
        <v>5328.5274804687497</v>
      </c>
    </row>
    <row r="6230" spans="1:10" x14ac:dyDescent="0.2">
      <c r="A6230" s="6" t="s">
        <v>5762</v>
      </c>
      <c r="B6230" s="1" t="s">
        <v>12169</v>
      </c>
      <c r="C6230" s="95" t="s">
        <v>6548</v>
      </c>
      <c r="D6230" s="95" t="s">
        <v>6548</v>
      </c>
      <c r="E6230" s="95" t="s">
        <v>6645</v>
      </c>
      <c r="F6230" s="95" t="s">
        <v>6622</v>
      </c>
      <c r="G6230" s="95" t="s">
        <v>6622</v>
      </c>
      <c r="H6230" s="106">
        <v>5407.6576850043402</v>
      </c>
      <c r="I6230" s="16">
        <v>5461.0061074013702</v>
      </c>
      <c r="J6230" s="94">
        <v>5407.6576850043402</v>
      </c>
    </row>
    <row r="6231" spans="1:10" x14ac:dyDescent="0.2">
      <c r="A6231" s="6" t="s">
        <v>2937</v>
      </c>
      <c r="B6231" s="1" t="s">
        <v>12170</v>
      </c>
      <c r="C6231" s="95" t="s">
        <v>6364</v>
      </c>
      <c r="D6231" s="95" t="s">
        <v>12674</v>
      </c>
      <c r="E6231" s="95" t="s">
        <v>6643</v>
      </c>
      <c r="F6231" s="95" t="s">
        <v>6450</v>
      </c>
      <c r="G6231" s="95" t="s">
        <v>6450</v>
      </c>
      <c r="H6231" s="106">
        <v>5448.4651692708303</v>
      </c>
      <c r="I6231" s="16">
        <v>5414.3721697175397</v>
      </c>
      <c r="J6231" s="94">
        <v>5448.4651692708303</v>
      </c>
    </row>
    <row r="6232" spans="1:10" x14ac:dyDescent="0.2">
      <c r="A6232" s="6" t="s">
        <v>3354</v>
      </c>
      <c r="B6232" s="1" t="s">
        <v>12171</v>
      </c>
      <c r="C6232" s="95" t="s">
        <v>6272</v>
      </c>
      <c r="D6232" s="95" t="s">
        <v>6272</v>
      </c>
      <c r="E6232" s="95" t="s">
        <v>6652</v>
      </c>
      <c r="F6232" s="95" t="s">
        <v>6303</v>
      </c>
      <c r="G6232" s="95" t="s">
        <v>6303</v>
      </c>
      <c r="H6232" s="106">
        <v>5488.3721191406203</v>
      </c>
      <c r="I6232" s="16">
        <v>5456.3520066516303</v>
      </c>
      <c r="J6232" s="94">
        <v>5488.3721191406203</v>
      </c>
    </row>
    <row r="6233" spans="1:10" x14ac:dyDescent="0.2">
      <c r="A6233" s="6" t="s">
        <v>3338</v>
      </c>
      <c r="B6233" s="1" t="s">
        <v>12172</v>
      </c>
      <c r="C6233" s="95" t="s">
        <v>6272</v>
      </c>
      <c r="D6233" s="95" t="s">
        <v>6272</v>
      </c>
      <c r="E6233" s="95" t="s">
        <v>6652</v>
      </c>
      <c r="F6233" s="95" t="s">
        <v>6303</v>
      </c>
      <c r="G6233" s="95" t="s">
        <v>6303</v>
      </c>
      <c r="H6233" s="106">
        <v>5500.7164184570302</v>
      </c>
      <c r="I6233" s="16">
        <v>5456.3520066516303</v>
      </c>
      <c r="J6233" s="94">
        <v>5500.7164184570302</v>
      </c>
    </row>
    <row r="6234" spans="1:10" x14ac:dyDescent="0.2">
      <c r="A6234" s="6" t="s">
        <v>3583</v>
      </c>
      <c r="B6234" s="1" t="s">
        <v>12554</v>
      </c>
      <c r="C6234" s="95" t="s">
        <v>6270</v>
      </c>
      <c r="D6234" s="95" t="s">
        <v>12677</v>
      </c>
      <c r="E6234" s="95" t="s">
        <v>6652</v>
      </c>
      <c r="F6234" s="95" t="s">
        <v>6297</v>
      </c>
      <c r="G6234" s="95" t="s">
        <v>6297</v>
      </c>
      <c r="H6234" s="106">
        <v>5450.9818455430304</v>
      </c>
      <c r="I6234" s="16">
        <v>5398.9977461233302</v>
      </c>
      <c r="J6234" s="94">
        <v>5450.9818455430304</v>
      </c>
    </row>
    <row r="6235" spans="1:10" x14ac:dyDescent="0.2">
      <c r="A6235" s="6" t="s">
        <v>1048</v>
      </c>
      <c r="B6235" s="1" t="s">
        <v>12173</v>
      </c>
      <c r="C6235" s="95" t="s">
        <v>6340</v>
      </c>
      <c r="D6235" s="95" t="s">
        <v>6340</v>
      </c>
      <c r="E6235" s="95" t="s">
        <v>6645</v>
      </c>
      <c r="F6235" s="95" t="s">
        <v>6431</v>
      </c>
      <c r="G6235" s="95" t="s">
        <v>6431</v>
      </c>
      <c r="H6235" s="106">
        <v>5280.3856913248701</v>
      </c>
      <c r="I6235" s="16">
        <v>5357.3138646968</v>
      </c>
      <c r="J6235" s="94">
        <v>5280.3856913248701</v>
      </c>
    </row>
    <row r="6236" spans="1:10" x14ac:dyDescent="0.2">
      <c r="A6236" s="6" t="s">
        <v>1396</v>
      </c>
      <c r="B6236" s="1" t="s">
        <v>12174</v>
      </c>
      <c r="C6236" s="95" t="s">
        <v>6337</v>
      </c>
      <c r="D6236" s="95" t="s">
        <v>6337</v>
      </c>
      <c r="E6236" s="95" t="s">
        <v>6651</v>
      </c>
      <c r="F6236" s="95" t="s">
        <v>6336</v>
      </c>
      <c r="G6236" s="95" t="s">
        <v>6336</v>
      </c>
      <c r="H6236" s="106">
        <v>5508.8729858398401</v>
      </c>
      <c r="I6236" s="16">
        <v>5429.3471433856203</v>
      </c>
      <c r="J6236" s="94">
        <v>5508.8729858398401</v>
      </c>
    </row>
    <row r="6237" spans="1:10" x14ac:dyDescent="0.2">
      <c r="A6237" s="6" t="s">
        <v>1036</v>
      </c>
      <c r="B6237" s="1" t="s">
        <v>12175</v>
      </c>
      <c r="C6237" s="95" t="s">
        <v>6337</v>
      </c>
      <c r="D6237" s="95" t="s">
        <v>6337</v>
      </c>
      <c r="E6237" s="95" t="s">
        <v>6651</v>
      </c>
      <c r="F6237" s="95" t="s">
        <v>6341</v>
      </c>
      <c r="G6237" s="95" t="s">
        <v>6341</v>
      </c>
      <c r="H6237" s="106">
        <v>5348.8707982113501</v>
      </c>
      <c r="I6237" s="16">
        <v>5428.4970095957897</v>
      </c>
      <c r="J6237" s="94">
        <v>5348.8707982113501</v>
      </c>
    </row>
    <row r="6238" spans="1:10" x14ac:dyDescent="0.2">
      <c r="A6238" s="6" t="s">
        <v>1022</v>
      </c>
      <c r="B6238" s="1" t="s">
        <v>12176</v>
      </c>
      <c r="C6238" s="95" t="s">
        <v>6337</v>
      </c>
      <c r="D6238" s="95" t="s">
        <v>6337</v>
      </c>
      <c r="E6238" s="95" t="s">
        <v>6651</v>
      </c>
      <c r="F6238" s="95" t="s">
        <v>6341</v>
      </c>
      <c r="G6238" s="95" t="s">
        <v>6341</v>
      </c>
      <c r="H6238" s="106">
        <v>5496.2166069878504</v>
      </c>
      <c r="I6238" s="16">
        <v>5428.4970095957897</v>
      </c>
      <c r="J6238" s="94">
        <v>5496.2166069878504</v>
      </c>
    </row>
    <row r="6239" spans="1:10" x14ac:dyDescent="0.2">
      <c r="A6239" s="6" t="s">
        <v>1773</v>
      </c>
      <c r="B6239" s="1" t="s">
        <v>12177</v>
      </c>
      <c r="C6239" s="95" t="s">
        <v>6340</v>
      </c>
      <c r="D6239" s="95" t="s">
        <v>6340</v>
      </c>
      <c r="E6239" s="95" t="s">
        <v>6645</v>
      </c>
      <c r="F6239" s="95" t="s">
        <v>6427</v>
      </c>
      <c r="G6239" s="95" t="s">
        <v>6427</v>
      </c>
      <c r="H6239" s="106">
        <v>5374.2408362100296</v>
      </c>
      <c r="I6239" s="16">
        <v>5473.1581546202397</v>
      </c>
      <c r="J6239" s="94">
        <v>5374.2408362100296</v>
      </c>
    </row>
    <row r="6240" spans="1:10" x14ac:dyDescent="0.2">
      <c r="A6240" s="6" t="s">
        <v>1563</v>
      </c>
      <c r="B6240" s="1" t="s">
        <v>12178</v>
      </c>
      <c r="C6240" s="95" t="s">
        <v>6460</v>
      </c>
      <c r="D6240" s="95" t="s">
        <v>6460</v>
      </c>
      <c r="E6240" s="95" t="s">
        <v>6645</v>
      </c>
      <c r="F6240" s="95" t="s">
        <v>6621</v>
      </c>
      <c r="G6240" s="95" t="s">
        <v>6621</v>
      </c>
      <c r="H6240" s="106"/>
      <c r="I6240" s="16">
        <v>5634.51617960572</v>
      </c>
      <c r="J6240" s="94">
        <v>5634.51617960572</v>
      </c>
    </row>
    <row r="6241" spans="1:10" x14ac:dyDescent="0.2">
      <c r="A6241" s="6" t="s">
        <v>1804</v>
      </c>
      <c r="B6241" s="1" t="s">
        <v>12179</v>
      </c>
      <c r="C6241" s="95" t="s">
        <v>6340</v>
      </c>
      <c r="D6241" s="95" t="s">
        <v>6340</v>
      </c>
      <c r="E6241" s="95" t="s">
        <v>6645</v>
      </c>
      <c r="F6241" s="95" t="s">
        <v>6617</v>
      </c>
      <c r="G6241" s="95" t="s">
        <v>6617</v>
      </c>
      <c r="H6241" s="106">
        <v>5662.2612762451199</v>
      </c>
      <c r="I6241" s="16">
        <v>5630.55298893895</v>
      </c>
      <c r="J6241" s="94">
        <v>5662.2612762451199</v>
      </c>
    </row>
    <row r="6242" spans="1:10" x14ac:dyDescent="0.2">
      <c r="A6242" s="6" t="s">
        <v>1668</v>
      </c>
      <c r="B6242" s="1" t="s">
        <v>12180</v>
      </c>
      <c r="C6242" s="95" t="s">
        <v>6340</v>
      </c>
      <c r="D6242" s="95" t="s">
        <v>6340</v>
      </c>
      <c r="E6242" s="95" t="s">
        <v>6645</v>
      </c>
      <c r="F6242" s="95" t="s">
        <v>6432</v>
      </c>
      <c r="G6242" s="95" t="s">
        <v>6432</v>
      </c>
      <c r="H6242" s="106">
        <v>5565.1550706129801</v>
      </c>
      <c r="I6242" s="16">
        <v>5555.4298848036397</v>
      </c>
      <c r="J6242" s="94">
        <v>5565.1550706129801</v>
      </c>
    </row>
    <row r="6243" spans="1:10" x14ac:dyDescent="0.2">
      <c r="A6243" s="6" t="s">
        <v>5662</v>
      </c>
      <c r="B6243" s="1" t="s">
        <v>12181</v>
      </c>
      <c r="C6243" s="95" t="s">
        <v>6548</v>
      </c>
      <c r="D6243" s="95" t="s">
        <v>6548</v>
      </c>
      <c r="E6243" s="95" t="s">
        <v>6645</v>
      </c>
      <c r="F6243" s="95" t="s">
        <v>6622</v>
      </c>
      <c r="G6243" s="95" t="s">
        <v>6622</v>
      </c>
      <c r="H6243" s="106">
        <v>5478.9819034529301</v>
      </c>
      <c r="I6243" s="16">
        <v>5461.0061074013702</v>
      </c>
      <c r="J6243" s="94">
        <v>5478.9819034529301</v>
      </c>
    </row>
    <row r="6244" spans="1:10" x14ac:dyDescent="0.2">
      <c r="A6244" s="6" t="s">
        <v>459</v>
      </c>
      <c r="B6244" s="1" t="s">
        <v>12182</v>
      </c>
      <c r="C6244" s="95" t="s">
        <v>6343</v>
      </c>
      <c r="D6244" s="95" t="s">
        <v>6343</v>
      </c>
      <c r="E6244" s="95" t="s">
        <v>6649</v>
      </c>
      <c r="F6244" s="95" t="s">
        <v>6585</v>
      </c>
      <c r="G6244" s="95" t="s">
        <v>6585</v>
      </c>
      <c r="H6244" s="106"/>
      <c r="I6244" s="16">
        <v>5399.4457156373101</v>
      </c>
      <c r="J6244" s="94">
        <v>5399.4457156373101</v>
      </c>
    </row>
    <row r="6245" spans="1:10" x14ac:dyDescent="0.2">
      <c r="A6245" s="6" t="s">
        <v>256</v>
      </c>
      <c r="B6245" s="1" t="s">
        <v>12183</v>
      </c>
      <c r="C6245" s="95" t="s">
        <v>6442</v>
      </c>
      <c r="D6245" s="95" t="s">
        <v>6442</v>
      </c>
      <c r="E6245" s="95" t="s">
        <v>6649</v>
      </c>
      <c r="F6245" s="95" t="s">
        <v>6628</v>
      </c>
      <c r="G6245" s="95" t="s">
        <v>6628</v>
      </c>
      <c r="H6245" s="106">
        <v>5280.4140625</v>
      </c>
      <c r="I6245" s="16">
        <v>5438.66130385616</v>
      </c>
      <c r="J6245" s="94">
        <v>5280.4140625</v>
      </c>
    </row>
    <row r="6246" spans="1:10" x14ac:dyDescent="0.2">
      <c r="A6246" s="6" t="s">
        <v>5533</v>
      </c>
      <c r="B6246" s="1" t="s">
        <v>12184</v>
      </c>
      <c r="C6246" s="95" t="s">
        <v>6324</v>
      </c>
      <c r="D6246" s="95" t="s">
        <v>6324</v>
      </c>
      <c r="E6246" s="95" t="s">
        <v>6645</v>
      </c>
      <c r="F6246" s="95" t="s">
        <v>6330</v>
      </c>
      <c r="G6246" s="95" t="s">
        <v>6330</v>
      </c>
      <c r="H6246" s="106">
        <v>5362.2412815323796</v>
      </c>
      <c r="I6246" s="16">
        <v>5390.8863228013797</v>
      </c>
      <c r="J6246" s="94">
        <v>5362.2412815323796</v>
      </c>
    </row>
    <row r="6247" spans="1:10" x14ac:dyDescent="0.2">
      <c r="A6247" s="6" t="s">
        <v>6273</v>
      </c>
      <c r="B6247" s="1" t="s">
        <v>12185</v>
      </c>
      <c r="C6247" s="95" t="s">
        <v>6272</v>
      </c>
      <c r="D6247" s="95" t="s">
        <v>6272</v>
      </c>
      <c r="E6247" s="95" t="s">
        <v>6652</v>
      </c>
      <c r="F6247" s="95" t="s">
        <v>6271</v>
      </c>
      <c r="G6247" s="95" t="s">
        <v>6271</v>
      </c>
      <c r="H6247" s="106"/>
      <c r="I6247" s="16">
        <v>5378.3345991327997</v>
      </c>
      <c r="J6247" s="94">
        <v>5378.3345991327997</v>
      </c>
    </row>
    <row r="6248" spans="1:10" x14ac:dyDescent="0.2">
      <c r="A6248" s="6" t="s">
        <v>4211</v>
      </c>
      <c r="B6248" s="1" t="s">
        <v>12186</v>
      </c>
      <c r="C6248" s="95" t="s">
        <v>6377</v>
      </c>
      <c r="D6248" s="95" t="s">
        <v>12682</v>
      </c>
      <c r="E6248" s="95" t="s">
        <v>6647</v>
      </c>
      <c r="F6248" s="95" t="s">
        <v>6590</v>
      </c>
      <c r="G6248" s="95" t="s">
        <v>6590</v>
      </c>
      <c r="H6248" s="106">
        <v>5421.3091227213499</v>
      </c>
      <c r="I6248" s="16">
        <v>5361.2656690489603</v>
      </c>
      <c r="J6248" s="94">
        <v>5421.3091227213499</v>
      </c>
    </row>
    <row r="6249" spans="1:10" x14ac:dyDescent="0.2">
      <c r="A6249" s="6" t="s">
        <v>6495</v>
      </c>
      <c r="B6249" s="1" t="s">
        <v>12187</v>
      </c>
      <c r="C6249" s="95" t="s">
        <v>6283</v>
      </c>
      <c r="D6249" s="95" t="s">
        <v>12671</v>
      </c>
      <c r="E6249" s="95" t="s">
        <v>6643</v>
      </c>
      <c r="F6249" s="95" t="s">
        <v>6494</v>
      </c>
      <c r="G6249" s="95" t="s">
        <v>6494</v>
      </c>
      <c r="H6249" s="106"/>
      <c r="I6249" s="16">
        <v>5233.8787614810899</v>
      </c>
      <c r="J6249" s="94">
        <v>5233.8787614810899</v>
      </c>
    </row>
    <row r="6250" spans="1:10" x14ac:dyDescent="0.2">
      <c r="A6250" s="6" t="s">
        <v>3957</v>
      </c>
      <c r="B6250" s="1" t="s">
        <v>12188</v>
      </c>
      <c r="C6250" s="95" t="s">
        <v>6279</v>
      </c>
      <c r="D6250" s="95" t="s">
        <v>6279</v>
      </c>
      <c r="E6250" s="95" t="s">
        <v>6652</v>
      </c>
      <c r="F6250" s="95" t="s">
        <v>6278</v>
      </c>
      <c r="G6250" s="95" t="s">
        <v>6278</v>
      </c>
      <c r="H6250" s="106"/>
      <c r="I6250" s="16">
        <v>5585.8519595501602</v>
      </c>
      <c r="J6250" s="94">
        <v>5585.8519595501602</v>
      </c>
    </row>
    <row r="6251" spans="1:10" x14ac:dyDescent="0.2">
      <c r="A6251" s="6" t="s">
        <v>6387</v>
      </c>
      <c r="B6251" s="1" t="s">
        <v>12189</v>
      </c>
      <c r="C6251" s="95" t="s">
        <v>6329</v>
      </c>
      <c r="D6251" s="95" t="s">
        <v>6329</v>
      </c>
      <c r="E6251" s="95" t="s">
        <v>6645</v>
      </c>
      <c r="F6251" s="95" t="s">
        <v>6386</v>
      </c>
      <c r="G6251" s="95" t="s">
        <v>6386</v>
      </c>
      <c r="H6251" s="106">
        <v>5451.1515272124498</v>
      </c>
      <c r="I6251" s="16">
        <v>5502.12482144567</v>
      </c>
      <c r="J6251" s="94">
        <v>5451.1515272124498</v>
      </c>
    </row>
    <row r="6252" spans="1:10" x14ac:dyDescent="0.2">
      <c r="A6252" s="6" t="s">
        <v>6448</v>
      </c>
      <c r="B6252" s="1" t="s">
        <v>12190</v>
      </c>
      <c r="C6252" s="95" t="s">
        <v>6364</v>
      </c>
      <c r="D6252" s="95" t="s">
        <v>12674</v>
      </c>
      <c r="E6252" s="95" t="s">
        <v>6643</v>
      </c>
      <c r="F6252" s="95" t="s">
        <v>6447</v>
      </c>
      <c r="G6252" s="95" t="s">
        <v>6447</v>
      </c>
      <c r="H6252" s="106">
        <v>5251.0390540813596</v>
      </c>
      <c r="I6252" s="16">
        <v>5373.8341766933199</v>
      </c>
      <c r="J6252" s="94">
        <v>5251.0390540813596</v>
      </c>
    </row>
    <row r="6253" spans="1:10" x14ac:dyDescent="0.2">
      <c r="A6253" s="6" t="s">
        <v>6306</v>
      </c>
      <c r="B6253" s="1" t="s">
        <v>12191</v>
      </c>
      <c r="C6253" s="95" t="s">
        <v>6279</v>
      </c>
      <c r="D6253" s="95" t="s">
        <v>6279</v>
      </c>
      <c r="E6253" s="95" t="s">
        <v>6652</v>
      </c>
      <c r="F6253" s="95" t="s">
        <v>6305</v>
      </c>
      <c r="G6253" s="95" t="s">
        <v>6305</v>
      </c>
      <c r="H6253" s="106"/>
      <c r="I6253" s="16">
        <v>5389.1336754969097</v>
      </c>
      <c r="J6253" s="94">
        <v>5389.1336754969097</v>
      </c>
    </row>
    <row r="6254" spans="1:10" x14ac:dyDescent="0.2">
      <c r="A6254" s="6" t="s">
        <v>6619</v>
      </c>
      <c r="B6254" s="1" t="s">
        <v>12192</v>
      </c>
      <c r="C6254" s="95" t="s">
        <v>6340</v>
      </c>
      <c r="D6254" s="95" t="s">
        <v>6340</v>
      </c>
      <c r="E6254" s="95" t="s">
        <v>6645</v>
      </c>
      <c r="F6254" s="95" t="s">
        <v>6617</v>
      </c>
      <c r="G6254" s="95" t="s">
        <v>6617</v>
      </c>
      <c r="H6254" s="106">
        <v>5649.3656799909004</v>
      </c>
      <c r="I6254" s="16">
        <v>5630.55298893895</v>
      </c>
      <c r="J6254" s="94">
        <v>5649.3656799909004</v>
      </c>
    </row>
    <row r="6255" spans="1:10" x14ac:dyDescent="0.2">
      <c r="A6255" s="6" t="s">
        <v>6331</v>
      </c>
      <c r="B6255" s="1" t="s">
        <v>12193</v>
      </c>
      <c r="C6255" s="95" t="s">
        <v>6324</v>
      </c>
      <c r="D6255" s="95" t="s">
        <v>6324</v>
      </c>
      <c r="E6255" s="95" t="s">
        <v>6645</v>
      </c>
      <c r="F6255" s="95" t="s">
        <v>6330</v>
      </c>
      <c r="G6255" s="95" t="s">
        <v>6330</v>
      </c>
      <c r="H6255" s="106">
        <v>5347.8689852627804</v>
      </c>
      <c r="I6255" s="16">
        <v>5390.8863228013797</v>
      </c>
      <c r="J6255" s="94">
        <v>5347.8689852627804</v>
      </c>
    </row>
    <row r="6256" spans="1:10" x14ac:dyDescent="0.2">
      <c r="A6256" s="6" t="s">
        <v>6603</v>
      </c>
      <c r="B6256" s="1" t="s">
        <v>12194</v>
      </c>
      <c r="C6256" s="95" t="s">
        <v>6523</v>
      </c>
      <c r="D6256" s="95" t="s">
        <v>12672</v>
      </c>
      <c r="E6256" s="95" t="s">
        <v>6643</v>
      </c>
      <c r="F6256" s="95" t="s">
        <v>6601</v>
      </c>
      <c r="G6256" s="95" t="s">
        <v>6601</v>
      </c>
      <c r="H6256" s="106">
        <v>5190.1359863281205</v>
      </c>
      <c r="I6256" s="16">
        <v>5344.5901574262898</v>
      </c>
      <c r="J6256" s="94">
        <v>5190.1359863281205</v>
      </c>
    </row>
    <row r="6257" spans="1:10" x14ac:dyDescent="0.2">
      <c r="A6257" s="6" t="s">
        <v>6433</v>
      </c>
      <c r="B6257" s="1" t="s">
        <v>12195</v>
      </c>
      <c r="C6257" s="95" t="s">
        <v>6340</v>
      </c>
      <c r="D6257" s="95" t="s">
        <v>6340</v>
      </c>
      <c r="E6257" s="95" t="s">
        <v>6645</v>
      </c>
      <c r="F6257" s="95" t="s">
        <v>6432</v>
      </c>
      <c r="G6257" s="95" t="s">
        <v>6432</v>
      </c>
      <c r="H6257" s="106">
        <v>5533.6432985399597</v>
      </c>
      <c r="I6257" s="16">
        <v>5555.4298848036397</v>
      </c>
      <c r="J6257" s="94">
        <v>5533.6432985399597</v>
      </c>
    </row>
    <row r="6258" spans="1:10" x14ac:dyDescent="0.2">
      <c r="A6258" s="6" t="s">
        <v>6405</v>
      </c>
      <c r="B6258" s="1" t="s">
        <v>12196</v>
      </c>
      <c r="C6258" s="95" t="s">
        <v>6362</v>
      </c>
      <c r="D6258" s="95" t="s">
        <v>12674</v>
      </c>
      <c r="E6258" s="95" t="s">
        <v>6643</v>
      </c>
      <c r="F6258" s="95" t="s">
        <v>6404</v>
      </c>
      <c r="G6258" s="95" t="s">
        <v>6404</v>
      </c>
      <c r="H6258" s="106"/>
      <c r="I6258" s="16">
        <v>5340.6214691826399</v>
      </c>
      <c r="J6258" s="94">
        <v>5340.6214691826399</v>
      </c>
    </row>
    <row r="6259" spans="1:10" x14ac:dyDescent="0.2">
      <c r="A6259" s="6" t="s">
        <v>6287</v>
      </c>
      <c r="B6259" s="1" t="s">
        <v>12197</v>
      </c>
      <c r="C6259" s="95" t="s">
        <v>6279</v>
      </c>
      <c r="D6259" s="95" t="s">
        <v>6279</v>
      </c>
      <c r="E6259" s="95" t="s">
        <v>6652</v>
      </c>
      <c r="F6259" s="95" t="s">
        <v>6286</v>
      </c>
      <c r="G6259" s="95" t="s">
        <v>6286</v>
      </c>
      <c r="H6259" s="106">
        <v>6901.45068359375</v>
      </c>
      <c r="I6259" s="16">
        <v>5494.6508133612797</v>
      </c>
      <c r="J6259" s="94">
        <v>6901.45068359375</v>
      </c>
    </row>
    <row r="6260" spans="1:10" x14ac:dyDescent="0.2">
      <c r="A6260" s="6" t="s">
        <v>6288</v>
      </c>
      <c r="B6260" s="1" t="s">
        <v>12198</v>
      </c>
      <c r="C6260" s="95" t="s">
        <v>6275</v>
      </c>
      <c r="D6260" s="95" t="s">
        <v>6275</v>
      </c>
      <c r="E6260" s="95" t="s">
        <v>6652</v>
      </c>
      <c r="F6260" s="95" t="s">
        <v>6286</v>
      </c>
      <c r="G6260" s="95" t="s">
        <v>6286</v>
      </c>
      <c r="H6260" s="106">
        <v>5428.46875</v>
      </c>
      <c r="I6260" s="16">
        <v>5494.6508133612797</v>
      </c>
      <c r="J6260" s="94">
        <v>5428.46875</v>
      </c>
    </row>
    <row r="6261" spans="1:10" x14ac:dyDescent="0.2">
      <c r="A6261" s="6" t="s">
        <v>12234</v>
      </c>
      <c r="B6261" s="1" t="s">
        <v>12555</v>
      </c>
      <c r="C6261" s="95" t="s">
        <v>6343</v>
      </c>
      <c r="D6261" s="95" t="s">
        <v>6343</v>
      </c>
      <c r="E6261" s="95" t="s">
        <v>6649</v>
      </c>
      <c r="F6261" s="95" t="s">
        <v>6630</v>
      </c>
      <c r="G6261" s="95" t="s">
        <v>6630</v>
      </c>
      <c r="H6261" s="106"/>
      <c r="I6261" s="16">
        <v>5376.1078510971902</v>
      </c>
      <c r="J6261" s="94">
        <v>5376.1078510971902</v>
      </c>
    </row>
    <row r="6262" spans="1:10" x14ac:dyDescent="0.2">
      <c r="A6262" s="6" t="s">
        <v>6318</v>
      </c>
      <c r="B6262" s="1" t="s">
        <v>12199</v>
      </c>
      <c r="C6262" s="95" t="s">
        <v>6315</v>
      </c>
      <c r="D6262" s="95" t="s">
        <v>6315</v>
      </c>
      <c r="E6262" s="95" t="s">
        <v>6651</v>
      </c>
      <c r="F6262" s="95" t="s">
        <v>6317</v>
      </c>
      <c r="G6262" s="95" t="s">
        <v>6317</v>
      </c>
      <c r="H6262" s="106">
        <v>5329.70216369629</v>
      </c>
      <c r="I6262" s="16">
        <v>5484.15919566718</v>
      </c>
      <c r="J6262" s="94">
        <v>5329.70216369629</v>
      </c>
    </row>
    <row r="6263" spans="1:10" x14ac:dyDescent="0.2">
      <c r="A6263" s="6" t="s">
        <v>6618</v>
      </c>
      <c r="B6263" s="1" t="s">
        <v>12200</v>
      </c>
      <c r="C6263" s="95" t="s">
        <v>6340</v>
      </c>
      <c r="D6263" s="95" t="s">
        <v>6340</v>
      </c>
      <c r="E6263" s="95" t="s">
        <v>6645</v>
      </c>
      <c r="F6263" s="95" t="s">
        <v>6617</v>
      </c>
      <c r="G6263" s="95" t="s">
        <v>6617</v>
      </c>
      <c r="H6263" s="106">
        <v>5741.5236610504498</v>
      </c>
      <c r="I6263" s="16">
        <v>5630.55298893895</v>
      </c>
      <c r="J6263" s="94">
        <v>5741.5236610504498</v>
      </c>
    </row>
    <row r="6264" spans="1:10" x14ac:dyDescent="0.2">
      <c r="A6264" s="6" t="s">
        <v>6592</v>
      </c>
      <c r="B6264" s="1" t="s">
        <v>12201</v>
      </c>
      <c r="C6264" s="95" t="s">
        <v>6576</v>
      </c>
      <c r="D6264" s="95" t="s">
        <v>12671</v>
      </c>
      <c r="E6264" s="95" t="s">
        <v>6643</v>
      </c>
      <c r="F6264" s="95" t="s">
        <v>6591</v>
      </c>
      <c r="G6264" s="95" t="s">
        <v>6591</v>
      </c>
      <c r="H6264" s="106">
        <v>5257.1568140490299</v>
      </c>
      <c r="I6264" s="16">
        <v>5349.20103355642</v>
      </c>
      <c r="J6264" s="94">
        <v>5257.1568140490299</v>
      </c>
    </row>
    <row r="6265" spans="1:10" x14ac:dyDescent="0.2">
      <c r="A6265" s="6" t="s">
        <v>12223</v>
      </c>
      <c r="B6265" s="1" t="s">
        <v>12556</v>
      </c>
      <c r="C6265" s="95" t="s">
        <v>6269</v>
      </c>
      <c r="D6265" s="95" t="s">
        <v>12677</v>
      </c>
      <c r="E6265" s="95" t="s">
        <v>6652</v>
      </c>
      <c r="F6265" s="95" t="s">
        <v>6293</v>
      </c>
      <c r="G6265" s="95" t="s">
        <v>6293</v>
      </c>
      <c r="H6265" s="106"/>
      <c r="I6265" s="16">
        <v>5453.4006488689902</v>
      </c>
      <c r="J6265" s="94">
        <v>5453.4006488689902</v>
      </c>
    </row>
    <row r="6266" spans="1:10" x14ac:dyDescent="0.2">
      <c r="A6266" s="6" t="s">
        <v>6512</v>
      </c>
      <c r="B6266" s="1" t="s">
        <v>12202</v>
      </c>
      <c r="C6266" s="95" t="s">
        <v>6501</v>
      </c>
      <c r="D6266" s="95" t="s">
        <v>6501</v>
      </c>
      <c r="E6266" s="95" t="s">
        <v>6647</v>
      </c>
      <c r="F6266" s="95" t="s">
        <v>6511</v>
      </c>
      <c r="G6266" s="95" t="s">
        <v>6511</v>
      </c>
      <c r="H6266" s="106">
        <v>5398.2921853136704</v>
      </c>
      <c r="I6266" s="16">
        <v>5363.5237044656096</v>
      </c>
      <c r="J6266" s="94">
        <v>5398.2921853136704</v>
      </c>
    </row>
    <row r="6267" spans="1:10" x14ac:dyDescent="0.2">
      <c r="A6267" s="6" t="s">
        <v>6602</v>
      </c>
      <c r="B6267" s="1" t="s">
        <v>12203</v>
      </c>
      <c r="C6267" s="95" t="s">
        <v>6283</v>
      </c>
      <c r="D6267" s="95" t="s">
        <v>12672</v>
      </c>
      <c r="E6267" s="95" t="s">
        <v>6643</v>
      </c>
      <c r="F6267" s="95" t="s">
        <v>6601</v>
      </c>
      <c r="G6267" s="95" t="s">
        <v>6601</v>
      </c>
      <c r="H6267" s="106"/>
      <c r="I6267" s="16">
        <v>5344.5901574262898</v>
      </c>
      <c r="J6267" s="94">
        <v>5344.5901574262898</v>
      </c>
    </row>
    <row r="6268" spans="1:10" x14ac:dyDescent="0.2">
      <c r="A6268" s="6" t="s">
        <v>6280</v>
      </c>
      <c r="B6268" s="1" t="s">
        <v>12204</v>
      </c>
      <c r="C6268" s="95" t="s">
        <v>6279</v>
      </c>
      <c r="D6268" s="95" t="s">
        <v>6279</v>
      </c>
      <c r="E6268" s="95" t="s">
        <v>6652</v>
      </c>
      <c r="F6268" s="95" t="s">
        <v>6289</v>
      </c>
      <c r="G6268" s="95" t="s">
        <v>6289</v>
      </c>
      <c r="H6268" s="106"/>
      <c r="I6268" s="16">
        <v>5531.1947562688201</v>
      </c>
      <c r="J6268" s="94">
        <v>5531.1947562688201</v>
      </c>
    </row>
    <row r="6269" spans="1:10" x14ac:dyDescent="0.2">
      <c r="A6269" s="6" t="s">
        <v>12205</v>
      </c>
      <c r="B6269" s="1" t="s">
        <v>8487</v>
      </c>
      <c r="C6269" s="95" t="s">
        <v>6496</v>
      </c>
      <c r="D6269" s="95" t="s">
        <v>12671</v>
      </c>
      <c r="E6269" s="95" t="s">
        <v>6643</v>
      </c>
      <c r="F6269" s="95" t="s">
        <v>6605</v>
      </c>
      <c r="G6269" s="95" t="s">
        <v>6605</v>
      </c>
      <c r="H6269" s="106">
        <v>5389.3472900390598</v>
      </c>
      <c r="I6269" s="16">
        <v>5307.70271639371</v>
      </c>
      <c r="J6269" s="94">
        <v>5389.3472900390598</v>
      </c>
    </row>
    <row r="6270" spans="1:10" x14ac:dyDescent="0.2">
      <c r="A6270" s="6" t="s">
        <v>12225</v>
      </c>
      <c r="B6270" s="1" t="s">
        <v>12557</v>
      </c>
      <c r="C6270" s="95" t="s">
        <v>6576</v>
      </c>
      <c r="D6270" s="95" t="s">
        <v>12671</v>
      </c>
      <c r="E6270" s="95" t="s">
        <v>6643</v>
      </c>
      <c r="F6270" s="95" t="s">
        <v>6301</v>
      </c>
      <c r="G6270" s="95" t="s">
        <v>6301</v>
      </c>
      <c r="H6270" s="106"/>
      <c r="I6270" s="16">
        <v>5366.7584463850199</v>
      </c>
      <c r="J6270" s="94">
        <v>5366.7584463850199</v>
      </c>
    </row>
    <row r="6271" spans="1:10" x14ac:dyDescent="0.2">
      <c r="A6271" s="6" t="s">
        <v>12206</v>
      </c>
      <c r="B6271" s="1" t="s">
        <v>12207</v>
      </c>
      <c r="C6271" s="95" t="s">
        <v>6496</v>
      </c>
      <c r="D6271" s="95" t="s">
        <v>12671</v>
      </c>
      <c r="E6271" s="95" t="s">
        <v>6643</v>
      </c>
      <c r="F6271" s="95" t="s">
        <v>6605</v>
      </c>
      <c r="G6271" s="95" t="s">
        <v>6605</v>
      </c>
      <c r="H6271" s="106">
        <v>5300.9824351917596</v>
      </c>
      <c r="I6271" s="16">
        <v>5307.70271639371</v>
      </c>
      <c r="J6271" s="94">
        <v>5300.9824351917596</v>
      </c>
    </row>
    <row r="6272" spans="1:10" x14ac:dyDescent="0.2">
      <c r="A6272" s="6" t="s">
        <v>12208</v>
      </c>
      <c r="B6272" s="1" t="s">
        <v>12209</v>
      </c>
      <c r="C6272" s="95" t="s">
        <v>6496</v>
      </c>
      <c r="D6272" s="95" t="s">
        <v>12671</v>
      </c>
      <c r="E6272" s="95" t="s">
        <v>6643</v>
      </c>
      <c r="F6272" s="95" t="s">
        <v>6605</v>
      </c>
      <c r="G6272" s="95" t="s">
        <v>6605</v>
      </c>
      <c r="H6272" s="106">
        <v>5341.9079196973798</v>
      </c>
      <c r="I6272" s="16">
        <v>5307.70271639371</v>
      </c>
      <c r="J6272" s="94">
        <v>5341.9079196973798</v>
      </c>
    </row>
    <row r="6273" spans="1:10" x14ac:dyDescent="0.2">
      <c r="A6273" s="6" t="s">
        <v>12210</v>
      </c>
      <c r="B6273" s="1" t="s">
        <v>12211</v>
      </c>
      <c r="C6273" s="95" t="s">
        <v>6496</v>
      </c>
      <c r="D6273" s="95" t="s">
        <v>12671</v>
      </c>
      <c r="E6273" s="95" t="s">
        <v>6643</v>
      </c>
      <c r="F6273" s="95" t="s">
        <v>6605</v>
      </c>
      <c r="G6273" s="95" t="s">
        <v>6605</v>
      </c>
      <c r="H6273" s="106">
        <v>5365.80745876736</v>
      </c>
      <c r="I6273" s="16">
        <v>5307.70271639371</v>
      </c>
      <c r="J6273" s="94">
        <v>5365.80745876736</v>
      </c>
    </row>
    <row r="6274" spans="1:10" x14ac:dyDescent="0.2">
      <c r="A6274" s="6" t="s">
        <v>12212</v>
      </c>
      <c r="B6274" s="1" t="s">
        <v>12213</v>
      </c>
      <c r="C6274" s="95" t="s">
        <v>6329</v>
      </c>
      <c r="D6274" s="95" t="s">
        <v>6329</v>
      </c>
      <c r="E6274" s="95" t="s">
        <v>6645</v>
      </c>
      <c r="F6274" s="95" t="s">
        <v>6388</v>
      </c>
      <c r="G6274" s="95" t="s">
        <v>6388</v>
      </c>
      <c r="H6274" s="106"/>
      <c r="I6274" s="16">
        <v>5399.6814041816097</v>
      </c>
      <c r="J6274" s="94">
        <v>5399.6814041816097</v>
      </c>
    </row>
    <row r="6275" spans="1:10" x14ac:dyDescent="0.2">
      <c r="A6275" s="6" t="s">
        <v>12214</v>
      </c>
      <c r="B6275" s="1" t="s">
        <v>12215</v>
      </c>
      <c r="C6275" s="95" t="s">
        <v>6315</v>
      </c>
      <c r="D6275" s="95" t="s">
        <v>6315</v>
      </c>
      <c r="E6275" s="95" t="s">
        <v>6651</v>
      </c>
      <c r="F6275" s="95" t="s">
        <v>6317</v>
      </c>
      <c r="G6275" s="95" t="s">
        <v>6317</v>
      </c>
      <c r="H6275" s="106"/>
      <c r="I6275" s="16">
        <v>5484.15919566718</v>
      </c>
      <c r="J6275" s="94">
        <v>5484.15919566718</v>
      </c>
    </row>
    <row r="6276" spans="1:10" x14ac:dyDescent="0.2">
      <c r="A6276" s="6" t="s">
        <v>12229</v>
      </c>
      <c r="B6276" s="1" t="s">
        <v>12558</v>
      </c>
      <c r="C6276" s="95" t="s">
        <v>6435</v>
      </c>
      <c r="D6276" s="95" t="s">
        <v>6435</v>
      </c>
      <c r="E6276" s="95" t="s">
        <v>6651</v>
      </c>
      <c r="F6276" s="95" t="s">
        <v>6320</v>
      </c>
      <c r="G6276" s="95" t="s">
        <v>6320</v>
      </c>
      <c r="H6276" s="106"/>
      <c r="I6276" s="16">
        <v>5452.3537476833098</v>
      </c>
      <c r="J6276" s="94">
        <v>5452.3537476833098</v>
      </c>
    </row>
    <row r="6277" spans="1:10" x14ac:dyDescent="0.2">
      <c r="A6277" s="6" t="s">
        <v>12231</v>
      </c>
      <c r="B6277" s="1" t="s">
        <v>12559</v>
      </c>
      <c r="C6277" s="95" t="s">
        <v>6349</v>
      </c>
      <c r="D6277" s="95" t="s">
        <v>6349</v>
      </c>
      <c r="E6277" s="95" t="s">
        <v>6649</v>
      </c>
      <c r="F6277" s="95" t="s">
        <v>6348</v>
      </c>
      <c r="G6277" s="95" t="s">
        <v>6348</v>
      </c>
      <c r="H6277" s="106"/>
      <c r="I6277" s="16">
        <v>5376.7224857724996</v>
      </c>
      <c r="J6277" s="94">
        <v>5376.7224857724996</v>
      </c>
    </row>
    <row r="6278" spans="1:10" x14ac:dyDescent="0.2">
      <c r="A6278" s="6" t="s">
        <v>12233</v>
      </c>
      <c r="B6278" s="1" t="s">
        <v>12560</v>
      </c>
      <c r="C6278" s="95" t="s">
        <v>6501</v>
      </c>
      <c r="D6278" s="95" t="s">
        <v>6501</v>
      </c>
      <c r="E6278" s="95" t="s">
        <v>6647</v>
      </c>
      <c r="F6278" s="95" t="s">
        <v>6588</v>
      </c>
      <c r="G6278" s="95" t="s">
        <v>6588</v>
      </c>
      <c r="H6278" s="106"/>
      <c r="I6278" s="16">
        <v>5417.87911369842</v>
      </c>
      <c r="J6278" s="94">
        <v>5417.87911369842</v>
      </c>
    </row>
    <row r="6279" spans="1:10" x14ac:dyDescent="0.2">
      <c r="A6279" s="6" t="s">
        <v>12232</v>
      </c>
      <c r="B6279" s="1" t="s">
        <v>12561</v>
      </c>
      <c r="C6279" s="95" t="s">
        <v>6340</v>
      </c>
      <c r="D6279" s="95" t="s">
        <v>6340</v>
      </c>
      <c r="E6279" s="95" t="s">
        <v>6645</v>
      </c>
      <c r="F6279" s="95" t="s">
        <v>6431</v>
      </c>
      <c r="G6279" s="95" t="s">
        <v>6431</v>
      </c>
      <c r="H6279" s="106"/>
      <c r="I6279" s="16">
        <v>5357.3138646968</v>
      </c>
      <c r="J6279" s="94">
        <v>5357.3138646968</v>
      </c>
    </row>
    <row r="6280" spans="1:10" x14ac:dyDescent="0.2">
      <c r="A6280" s="6" t="s">
        <v>12228</v>
      </c>
      <c r="B6280" s="1" t="s">
        <v>12777</v>
      </c>
      <c r="C6280" s="95" t="s">
        <v>6315</v>
      </c>
      <c r="D6280" s="95" t="s">
        <v>6315</v>
      </c>
      <c r="E6280" s="95" t="s">
        <v>6651</v>
      </c>
      <c r="F6280" s="95" t="s">
        <v>6320</v>
      </c>
      <c r="G6280" s="95" t="s">
        <v>6320</v>
      </c>
      <c r="H6280" s="106"/>
      <c r="I6280" s="16">
        <v>5452.3537476833098</v>
      </c>
      <c r="J6280" s="94">
        <v>5452.3537476833098</v>
      </c>
    </row>
    <row r="6281" spans="1:10" x14ac:dyDescent="0.2">
      <c r="A6281" s="6" t="s">
        <v>12224</v>
      </c>
      <c r="B6281" s="1" t="s">
        <v>12562</v>
      </c>
      <c r="C6281" s="95" t="s">
        <v>6275</v>
      </c>
      <c r="D6281" s="95" t="s">
        <v>6275</v>
      </c>
      <c r="E6281" s="95" t="s">
        <v>6652</v>
      </c>
      <c r="F6281" s="95" t="s">
        <v>6295</v>
      </c>
      <c r="G6281" s="95" t="s">
        <v>6295</v>
      </c>
      <c r="H6281" s="106"/>
      <c r="I6281" s="16">
        <v>5351.5319767855799</v>
      </c>
      <c r="J6281" s="94">
        <v>5351.5319767855799</v>
      </c>
    </row>
    <row r="6282" spans="1:10" x14ac:dyDescent="0.2">
      <c r="A6282" s="6" t="s">
        <v>12226</v>
      </c>
      <c r="B6282" s="1" t="s">
        <v>12563</v>
      </c>
      <c r="C6282" s="95" t="s">
        <v>6272</v>
      </c>
      <c r="D6282" s="95" t="s">
        <v>6272</v>
      </c>
      <c r="E6282" s="95" t="s">
        <v>6652</v>
      </c>
      <c r="F6282" s="95" t="s">
        <v>6303</v>
      </c>
      <c r="G6282" s="95" t="s">
        <v>6303</v>
      </c>
      <c r="H6282" s="106"/>
      <c r="I6282" s="16">
        <v>5456.3520066516303</v>
      </c>
      <c r="J6282" s="94">
        <v>5456.3520066516303</v>
      </c>
    </row>
    <row r="6283" spans="1:10" x14ac:dyDescent="0.2">
      <c r="A6283" s="6" t="s">
        <v>12227</v>
      </c>
      <c r="B6283" s="1" t="s">
        <v>12564</v>
      </c>
      <c r="C6283" s="95" t="s">
        <v>6279</v>
      </c>
      <c r="D6283" s="95" t="s">
        <v>6279</v>
      </c>
      <c r="E6283" s="95" t="s">
        <v>6652</v>
      </c>
      <c r="F6283" s="95" t="s">
        <v>6286</v>
      </c>
      <c r="G6283" s="95" t="s">
        <v>6286</v>
      </c>
      <c r="H6283" s="106"/>
      <c r="I6283" s="16">
        <v>5494.6508133612797</v>
      </c>
      <c r="J6283" s="94">
        <v>5494.6508133612797</v>
      </c>
    </row>
  </sheetData>
  <phoneticPr fontId="24" type="noConversion"/>
  <pageMargins left="0.25" right="0.25" top="0.75" bottom="0.75" header="0.3" footer="0.3"/>
  <pageSetup paperSize="9" scale="65" fitToHeight="0" orientation="landscape" horizontalDpi="90" verticalDpi="9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13587-7DD7-4B60-825D-DC7FC40C30D2}">
  <sheetPr>
    <tabColor rgb="FF009639"/>
  </sheetPr>
  <dimension ref="A1:L147"/>
  <sheetViews>
    <sheetView workbookViewId="0">
      <selection activeCell="Q3" sqref="Q3"/>
    </sheetView>
  </sheetViews>
  <sheetFormatPr defaultColWidth="9.140625" defaultRowHeight="12.75" x14ac:dyDescent="0.2"/>
  <cols>
    <col min="1" max="16384" width="9.140625" style="77"/>
  </cols>
  <sheetData>
    <row r="1" spans="1:12" s="73" customFormat="1" ht="25.5" x14ac:dyDescent="0.35">
      <c r="A1" s="73" t="s">
        <v>12566</v>
      </c>
      <c r="B1" s="75"/>
      <c r="L1" s="74" t="s">
        <v>12221</v>
      </c>
    </row>
    <row r="3" spans="1:12" x14ac:dyDescent="0.2">
      <c r="A3" s="76" t="s">
        <v>12640</v>
      </c>
    </row>
    <row r="4" spans="1:12" x14ac:dyDescent="0.2">
      <c r="A4" s="76"/>
    </row>
    <row r="5" spans="1:12" x14ac:dyDescent="0.2">
      <c r="A5" s="76" t="s">
        <v>12645</v>
      </c>
    </row>
    <row r="6" spans="1:12" x14ac:dyDescent="0.2">
      <c r="A6" s="76" t="s">
        <v>12781</v>
      </c>
    </row>
    <row r="7" spans="1:12" x14ac:dyDescent="0.2">
      <c r="A7" s="76"/>
    </row>
    <row r="8" spans="1:12" x14ac:dyDescent="0.2">
      <c r="A8" s="76" t="s">
        <v>12641</v>
      </c>
    </row>
    <row r="9" spans="1:12" x14ac:dyDescent="0.2">
      <c r="A9" s="76"/>
    </row>
    <row r="10" spans="1:12" x14ac:dyDescent="0.2">
      <c r="A10" s="76" t="s">
        <v>12642</v>
      </c>
    </row>
    <row r="11" spans="1:12" x14ac:dyDescent="0.2">
      <c r="A11" s="76" t="s">
        <v>12643</v>
      </c>
    </row>
    <row r="12" spans="1:12" x14ac:dyDescent="0.2">
      <c r="A12" s="76"/>
    </row>
    <row r="13" spans="1:12" x14ac:dyDescent="0.2">
      <c r="A13" s="76" t="s">
        <v>6637</v>
      </c>
    </row>
    <row r="14" spans="1:12" x14ac:dyDescent="0.2">
      <c r="A14" s="76" t="s">
        <v>12573</v>
      </c>
    </row>
    <row r="15" spans="1:12" x14ac:dyDescent="0.2">
      <c r="A15" s="76" t="s">
        <v>12811</v>
      </c>
    </row>
    <row r="16" spans="1:12" x14ac:dyDescent="0.2">
      <c r="A16" s="76" t="s">
        <v>12782</v>
      </c>
    </row>
    <row r="17" spans="1:1" x14ac:dyDescent="0.2">
      <c r="A17" s="76" t="s">
        <v>12812</v>
      </c>
    </row>
    <row r="18" spans="1:1" x14ac:dyDescent="0.2">
      <c r="A18" s="76"/>
    </row>
    <row r="19" spans="1:1" x14ac:dyDescent="0.2">
      <c r="A19" s="76"/>
    </row>
    <row r="20" spans="1:1" x14ac:dyDescent="0.2">
      <c r="A20" s="76" t="s">
        <v>12644</v>
      </c>
    </row>
    <row r="21" spans="1:1" x14ac:dyDescent="0.2">
      <c r="A21" s="76" t="s">
        <v>12783</v>
      </c>
    </row>
    <row r="22" spans="1:1" x14ac:dyDescent="0.2">
      <c r="A22" s="76" t="s">
        <v>12784</v>
      </c>
    </row>
    <row r="23" spans="1:1" x14ac:dyDescent="0.2">
      <c r="A23" s="76"/>
    </row>
    <row r="24" spans="1:1" x14ac:dyDescent="0.2">
      <c r="A24" s="76" t="s">
        <v>12813</v>
      </c>
    </row>
    <row r="25" spans="1:1" x14ac:dyDescent="0.2">
      <c r="A25" s="76"/>
    </row>
    <row r="26" spans="1:1" x14ac:dyDescent="0.2">
      <c r="A26" s="76" t="s">
        <v>6246</v>
      </c>
    </row>
    <row r="28" spans="1:1" x14ac:dyDescent="0.2">
      <c r="A28" s="77" t="s">
        <v>12830</v>
      </c>
    </row>
    <row r="29" spans="1:1" x14ac:dyDescent="0.2">
      <c r="A29" s="77" t="s">
        <v>12831</v>
      </c>
    </row>
    <row r="31" spans="1:1" x14ac:dyDescent="0.2">
      <c r="A31" s="77" t="s">
        <v>6638</v>
      </c>
    </row>
    <row r="32" spans="1:1" x14ac:dyDescent="0.2">
      <c r="A32" s="76" t="s">
        <v>12574</v>
      </c>
    </row>
    <row r="33" spans="1:1" x14ac:dyDescent="0.2">
      <c r="A33" s="77" t="s">
        <v>12814</v>
      </c>
    </row>
    <row r="35" spans="1:1" x14ac:dyDescent="0.2">
      <c r="A35" s="77" t="s">
        <v>12815</v>
      </c>
    </row>
    <row r="36" spans="1:1" x14ac:dyDescent="0.2">
      <c r="A36" s="77" t="s">
        <v>12816</v>
      </c>
    </row>
    <row r="37" spans="1:1" x14ac:dyDescent="0.2">
      <c r="A37" s="77" t="s">
        <v>12817</v>
      </c>
    </row>
    <row r="38" spans="1:1" x14ac:dyDescent="0.2">
      <c r="A38" s="77" t="s">
        <v>12818</v>
      </c>
    </row>
    <row r="40" spans="1:1" x14ac:dyDescent="0.2">
      <c r="A40" s="76" t="s">
        <v>12575</v>
      </c>
    </row>
    <row r="41" spans="1:1" x14ac:dyDescent="0.2">
      <c r="A41" s="77" t="s">
        <v>12819</v>
      </c>
    </row>
    <row r="43" spans="1:1" x14ac:dyDescent="0.2">
      <c r="A43" s="77" t="s">
        <v>12820</v>
      </c>
    </row>
    <row r="44" spans="1:1" x14ac:dyDescent="0.2">
      <c r="A44" s="77" t="s">
        <v>12821</v>
      </c>
    </row>
    <row r="45" spans="1:1" x14ac:dyDescent="0.2">
      <c r="A45" s="77" t="s">
        <v>12822</v>
      </c>
    </row>
    <row r="46" spans="1:1" x14ac:dyDescent="0.2">
      <c r="A46" s="77" t="s">
        <v>12823</v>
      </c>
    </row>
    <row r="47" spans="1:1" x14ac:dyDescent="0.2">
      <c r="A47" s="76" t="s">
        <v>6639</v>
      </c>
    </row>
    <row r="49" spans="1:1" x14ac:dyDescent="0.2">
      <c r="A49" s="76" t="s">
        <v>12785</v>
      </c>
    </row>
    <row r="50" spans="1:1" x14ac:dyDescent="0.2">
      <c r="A50" s="77" t="s">
        <v>12786</v>
      </c>
    </row>
    <row r="52" spans="1:1" x14ac:dyDescent="0.2">
      <c r="A52" s="76" t="s">
        <v>12787</v>
      </c>
    </row>
    <row r="53" spans="1:1" x14ac:dyDescent="0.2">
      <c r="A53" s="77" t="s">
        <v>12788</v>
      </c>
    </row>
    <row r="56" spans="1:1" x14ac:dyDescent="0.2">
      <c r="A56" s="77" t="s">
        <v>6638</v>
      </c>
    </row>
    <row r="57" spans="1:1" x14ac:dyDescent="0.2">
      <c r="A57" s="76" t="s">
        <v>12789</v>
      </c>
    </row>
    <row r="58" spans="1:1" x14ac:dyDescent="0.2">
      <c r="A58" s="76" t="s">
        <v>12824</v>
      </c>
    </row>
    <row r="59" spans="1:1" x14ac:dyDescent="0.2">
      <c r="A59" s="76" t="s">
        <v>12825</v>
      </c>
    </row>
    <row r="60" spans="1:1" x14ac:dyDescent="0.2">
      <c r="A60" s="76" t="s">
        <v>12826</v>
      </c>
    </row>
    <row r="61" spans="1:1" x14ac:dyDescent="0.2">
      <c r="A61" s="77" t="s">
        <v>12827</v>
      </c>
    </row>
    <row r="62" spans="1:1" x14ac:dyDescent="0.2">
      <c r="A62" s="77" t="s">
        <v>12216</v>
      </c>
    </row>
    <row r="63" spans="1:1" x14ac:dyDescent="0.2">
      <c r="A63" s="77" t="s">
        <v>12828</v>
      </c>
    </row>
    <row r="65" spans="1:2" x14ac:dyDescent="0.2">
      <c r="A65" s="77" t="s">
        <v>12576</v>
      </c>
    </row>
    <row r="67" spans="1:2" x14ac:dyDescent="0.2">
      <c r="A67" s="77" t="s">
        <v>12790</v>
      </c>
    </row>
    <row r="69" spans="1:2" x14ac:dyDescent="0.2">
      <c r="A69" s="77" t="s">
        <v>12602</v>
      </c>
    </row>
    <row r="70" spans="1:2" x14ac:dyDescent="0.2">
      <c r="A70" s="76" t="s">
        <v>12603</v>
      </c>
    </row>
    <row r="71" spans="1:2" x14ac:dyDescent="0.2">
      <c r="A71" s="76"/>
    </row>
    <row r="72" spans="1:2" x14ac:dyDescent="0.2">
      <c r="A72" s="76" t="s">
        <v>12829</v>
      </c>
    </row>
    <row r="73" spans="1:2" x14ac:dyDescent="0.2">
      <c r="A73" s="76" t="s">
        <v>12604</v>
      </c>
    </row>
    <row r="74" spans="1:2" x14ac:dyDescent="0.2">
      <c r="A74" s="76" t="s">
        <v>12791</v>
      </c>
    </row>
    <row r="75" spans="1:2" x14ac:dyDescent="0.2">
      <c r="A75" s="76" t="s">
        <v>12605</v>
      </c>
    </row>
    <row r="76" spans="1:2" x14ac:dyDescent="0.2">
      <c r="A76" s="76" t="s">
        <v>12792</v>
      </c>
    </row>
    <row r="77" spans="1:2" x14ac:dyDescent="0.2">
      <c r="A77" s="76" t="s">
        <v>12793</v>
      </c>
    </row>
    <row r="78" spans="1:2" x14ac:dyDescent="0.2">
      <c r="A78" s="76" t="s">
        <v>12604</v>
      </c>
    </row>
    <row r="79" spans="1:2" x14ac:dyDescent="0.2">
      <c r="A79" s="76"/>
      <c r="B79" s="77" t="s">
        <v>12794</v>
      </c>
    </row>
    <row r="80" spans="1:2" x14ac:dyDescent="0.2">
      <c r="A80" s="76" t="s">
        <v>12795</v>
      </c>
    </row>
    <row r="81" spans="1:1" x14ac:dyDescent="0.2">
      <c r="A81" s="76"/>
    </row>
    <row r="82" spans="1:1" x14ac:dyDescent="0.2">
      <c r="A82" s="76" t="s">
        <v>12606</v>
      </c>
    </row>
    <row r="84" spans="1:1" x14ac:dyDescent="0.2">
      <c r="A84" s="76" t="s">
        <v>12796</v>
      </c>
    </row>
    <row r="85" spans="1:1" x14ac:dyDescent="0.2">
      <c r="A85" s="77" t="s">
        <v>12797</v>
      </c>
    </row>
    <row r="86" spans="1:1" x14ac:dyDescent="0.2">
      <c r="A86" s="77" t="s">
        <v>12798</v>
      </c>
    </row>
    <row r="87" spans="1:1" x14ac:dyDescent="0.2">
      <c r="A87" s="77" t="s">
        <v>12799</v>
      </c>
    </row>
    <row r="88" spans="1:1" x14ac:dyDescent="0.2">
      <c r="A88" s="77" t="s">
        <v>12800</v>
      </c>
    </row>
    <row r="91" spans="1:1" x14ac:dyDescent="0.2">
      <c r="A91" s="77" t="s">
        <v>12602</v>
      </c>
    </row>
    <row r="93" spans="1:1" x14ac:dyDescent="0.2">
      <c r="A93" s="76" t="s">
        <v>12603</v>
      </c>
    </row>
    <row r="94" spans="1:1" x14ac:dyDescent="0.2">
      <c r="A94" s="76" t="s">
        <v>12604</v>
      </c>
    </row>
    <row r="95" spans="1:1" x14ac:dyDescent="0.2">
      <c r="A95" s="76" t="s">
        <v>12791</v>
      </c>
    </row>
    <row r="96" spans="1:1" x14ac:dyDescent="0.2">
      <c r="A96" s="76" t="s">
        <v>12605</v>
      </c>
    </row>
    <row r="97" spans="1:1" x14ac:dyDescent="0.2">
      <c r="A97" s="76" t="s">
        <v>12801</v>
      </c>
    </row>
    <row r="98" spans="1:1" x14ac:dyDescent="0.2">
      <c r="A98" s="76" t="s">
        <v>12802</v>
      </c>
    </row>
    <row r="99" spans="1:1" x14ac:dyDescent="0.2">
      <c r="A99" s="76" t="s">
        <v>12604</v>
      </c>
    </row>
    <row r="100" spans="1:1" x14ac:dyDescent="0.2">
      <c r="A100" s="76" t="s">
        <v>12607</v>
      </c>
    </row>
    <row r="103" spans="1:1" x14ac:dyDescent="0.2">
      <c r="A103" s="77" t="s">
        <v>6248</v>
      </c>
    </row>
    <row r="104" spans="1:1" x14ac:dyDescent="0.2">
      <c r="A104" s="77" t="s">
        <v>6250</v>
      </c>
    </row>
    <row r="105" spans="1:1" x14ac:dyDescent="0.2">
      <c r="A105" s="77" t="s">
        <v>12803</v>
      </c>
    </row>
    <row r="106" spans="1:1" x14ac:dyDescent="0.2">
      <c r="A106" s="77" t="s">
        <v>6247</v>
      </c>
    </row>
    <row r="107" spans="1:1" x14ac:dyDescent="0.2">
      <c r="A107" s="77" t="s">
        <v>12577</v>
      </c>
    </row>
    <row r="108" spans="1:1" x14ac:dyDescent="0.2">
      <c r="A108" s="77" t="s">
        <v>6251</v>
      </c>
    </row>
    <row r="109" spans="1:1" x14ac:dyDescent="0.2">
      <c r="A109" s="77" t="s">
        <v>6249</v>
      </c>
    </row>
    <row r="110" spans="1:1" x14ac:dyDescent="0.2">
      <c r="A110" s="77" t="s">
        <v>6640</v>
      </c>
    </row>
    <row r="111" spans="1:1" x14ac:dyDescent="0.2">
      <c r="A111" s="77" t="s">
        <v>12578</v>
      </c>
    </row>
    <row r="112" spans="1:1" x14ac:dyDescent="0.2">
      <c r="A112" s="77" t="s">
        <v>6249</v>
      </c>
    </row>
    <row r="114" spans="1:1" x14ac:dyDescent="0.2">
      <c r="A114" s="77" t="s">
        <v>12579</v>
      </c>
    </row>
    <row r="115" spans="1:1" x14ac:dyDescent="0.2">
      <c r="A115" s="77" t="s">
        <v>12580</v>
      </c>
    </row>
    <row r="117" spans="1:1" x14ac:dyDescent="0.2">
      <c r="A117" s="77" t="s">
        <v>12804</v>
      </c>
    </row>
    <row r="119" spans="1:1" x14ac:dyDescent="0.2">
      <c r="A119" s="77" t="s">
        <v>6252</v>
      </c>
    </row>
    <row r="120" spans="1:1" x14ac:dyDescent="0.2">
      <c r="A120" s="77" t="s">
        <v>6253</v>
      </c>
    </row>
    <row r="121" spans="1:1" x14ac:dyDescent="0.2">
      <c r="A121" s="77" t="s">
        <v>6254</v>
      </c>
    </row>
    <row r="122" spans="1:1" x14ac:dyDescent="0.2">
      <c r="A122" s="77" t="s">
        <v>6255</v>
      </c>
    </row>
    <row r="123" spans="1:1" x14ac:dyDescent="0.2">
      <c r="A123" s="77" t="s">
        <v>6256</v>
      </c>
    </row>
    <row r="125" spans="1:1" x14ac:dyDescent="0.2">
      <c r="A125" s="77" t="s">
        <v>6257</v>
      </c>
    </row>
    <row r="126" spans="1:1" x14ac:dyDescent="0.2">
      <c r="A126" s="77" t="s">
        <v>6258</v>
      </c>
    </row>
    <row r="127" spans="1:1" x14ac:dyDescent="0.2">
      <c r="A127" s="77" t="s">
        <v>6259</v>
      </c>
    </row>
    <row r="128" spans="1:1" x14ac:dyDescent="0.2">
      <c r="A128" s="77" t="s">
        <v>6260</v>
      </c>
    </row>
    <row r="130" spans="1:1" x14ac:dyDescent="0.2">
      <c r="A130" s="77" t="s">
        <v>12805</v>
      </c>
    </row>
    <row r="131" spans="1:1" x14ac:dyDescent="0.2">
      <c r="A131" s="77" t="s">
        <v>6252</v>
      </c>
    </row>
    <row r="132" spans="1:1" x14ac:dyDescent="0.2">
      <c r="A132" s="77" t="s">
        <v>6253</v>
      </c>
    </row>
    <row r="133" spans="1:1" x14ac:dyDescent="0.2">
      <c r="A133" s="77" t="s">
        <v>6254</v>
      </c>
    </row>
    <row r="134" spans="1:1" x14ac:dyDescent="0.2">
      <c r="A134" s="77" t="s">
        <v>6255</v>
      </c>
    </row>
    <row r="135" spans="1:1" x14ac:dyDescent="0.2">
      <c r="A135" s="77" t="s">
        <v>6256</v>
      </c>
    </row>
    <row r="137" spans="1:1" x14ac:dyDescent="0.2">
      <c r="A137" s="77" t="s">
        <v>6261</v>
      </c>
    </row>
    <row r="138" spans="1:1" x14ac:dyDescent="0.2">
      <c r="A138" s="77" t="s">
        <v>6262</v>
      </c>
    </row>
    <row r="139" spans="1:1" x14ac:dyDescent="0.2">
      <c r="A139" s="77" t="s">
        <v>6258</v>
      </c>
    </row>
    <row r="140" spans="1:1" x14ac:dyDescent="0.2">
      <c r="A140" s="77" t="s">
        <v>6257</v>
      </c>
    </row>
    <row r="141" spans="1:1" x14ac:dyDescent="0.2">
      <c r="A141" s="77" t="s">
        <v>6258</v>
      </c>
    </row>
    <row r="143" spans="1:1" x14ac:dyDescent="0.2">
      <c r="A143" s="77" t="s">
        <v>12806</v>
      </c>
    </row>
    <row r="144" spans="1:1" x14ac:dyDescent="0.2">
      <c r="A144" s="77" t="s">
        <v>12807</v>
      </c>
    </row>
    <row r="147" spans="1:1" x14ac:dyDescent="0.2">
      <c r="A147" s="77" t="s">
        <v>6263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o Z d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A 6 G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h l 1 Z K I p H u A 4 A A A A R A A A A E w A c A E Z v c m 1 1 b G F z L 1 N l Y 3 R p b 2 4 x L m 0 g o h g A K K A U A A A A A A A A A A A A A A A A A A A A A A A A A A A A K 0 5 N L s n M z 1 M I h t C G 1 g B Q S w E C L Q A U A A I A C A A O h l 1 Z 9 h Z r c 6 U A A A D 2 A A A A E g A A A A A A A A A A A A A A A A A A A A A A Q 2 9 u Z m l n L 1 B h Y 2 t h Z 2 U u e G 1 s U E s B A i 0 A F A A C A A g A D o Z d W Q / K 6 a u k A A A A 6 Q A A A B M A A A A A A A A A A A A A A A A A 8 Q A A A F t D b 2 5 0 Z W 5 0 X 1 R 5 c G V z X S 5 4 b W x Q S w E C L Q A U A A I A C A A O h l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S 3 x U p l Z k i Y Y z 5 + H 9 H A Q g A A A A A C A A A A A A A Q Z g A A A A E A A C A A A A B Z R 1 e p / y q x w W a k I y p v g 9 I R 8 D I x Z 9 P t i R B P Q d / J B p f r b A A A A A A O g A A A A A I A A C A A A A A q V a c b V C b l m 6 e S 0 t 8 Z X e N 7 y W q V a 5 5 p a m m A Y z 4 c k X M R J F A A A A A t n F H 9 F X k w K A 8 W U 9 5 0 9 O g O M 0 X f P 0 R I U 2 T m H b / + L y N C r p W C x V z o J T u T f N m P x T 5 B X Y h S u 2 M M G J 7 n d L m k F P + D G C q z N a d z 2 4 R x P U J + H P i m T n p o 6 0 A A A A A n F u 2 i P d W s R k P Y E / R T 1 1 4 u h h q Z B d I K b A B t B q e S C l 9 A X + w i + J 6 Q d r y p Z 8 n z 7 8 G k C 7 d E 8 e E 2 T y l o 5 R v i G 0 O Q N O / U < / D a t a M a s h u p > 
</file>

<file path=customXml/itemProps1.xml><?xml version="1.0" encoding="utf-8"?>
<ds:datastoreItem xmlns:ds="http://schemas.openxmlformats.org/officeDocument/2006/customXml" ds:itemID="{A27A8434-AA12-473C-AA2D-4E48D0D380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3C5FEA-452A-41C9-880D-CC5F27B783C0}">
  <ds:schemaRefs>
    <ds:schemaRef ds:uri="http://schemas.microsoft.com/office/2006/metadata/properties"/>
    <ds:schemaRef ds:uri="http://purl.org/dc/dcmitype/"/>
    <ds:schemaRef ds:uri="95109afe-48bb-45fc-924c-91843d29e86c"/>
    <ds:schemaRef ds:uri="http://purl.org/dc/elements/1.1/"/>
    <ds:schemaRef ds:uri="http://purl.org/dc/terms/"/>
    <ds:schemaRef ds:uri="http://schemas.microsoft.com/office/2006/documentManagement/types"/>
    <ds:schemaRef ds:uri="bbb1cdd1-cf5a-48b9-b14b-3d868fa48288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A15D293-2C4C-4377-8677-574010E58630}"/>
</file>

<file path=customXml/itemProps4.xml><?xml version="1.0" encoding="utf-8"?>
<ds:datastoreItem xmlns:ds="http://schemas.openxmlformats.org/officeDocument/2006/customXml" ds:itemID="{3FE88520-6F91-4A0B-B130-CF0A725E19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icb_need_index</vt:lpstr>
      <vt:lpstr>gp_need_index</vt:lpstr>
      <vt:lpstr>gp_need_weights</vt:lpstr>
      <vt:lpstr>stata_code</vt:lpstr>
      <vt:lpstr>not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locations team</dc:creator>
  <cp:lastModifiedBy>TATAREK-GINTOWT, Roman (NHS ENGLAND)</cp:lastModifiedBy>
  <cp:lastPrinted>2024-11-14T18:27:36Z</cp:lastPrinted>
  <dcterms:created xsi:type="dcterms:W3CDTF">2019-01-29T15:33:29Z</dcterms:created>
  <dcterms:modified xsi:type="dcterms:W3CDTF">2025-11-13T09:47:34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09600</vt:r8>
  </property>
  <property fmtid="{D5CDD505-2E9C-101B-9397-08002B2CF9AE}" pid="5" name="_ExtendedDescription">
    <vt:lpwstr/>
  </property>
</Properties>
</file>